     <v>1</v>
      </c>
      <c r="T29578">
        <v>0</v>
      </c>
      <c r="U29578">
        <v>0</v>
      </c>
      <c r="V29578">
        <v>0</v>
      </c>
      <c r="W29578">
        <v>0</v>
      </c>
      <c r="X29578">
        <v>0</v>
      </c>
      <c r="Y29578">
        <v>0</v>
      </c>
      <c r="Z29578">
        <v>0</v>
      </c>
      <c r="AA29578">
        <v>0</v>
      </c>
      <c r="AB29578">
        <v>0</v>
      </c>
      <c r="AK29578">
        <v>0</v>
      </c>
      <c r="AL29578">
        <v>0</v>
      </c>
      <c r="AM29578">
        <v>0</v>
      </c>
      <c r="AN29578">
        <v>0</v>
      </c>
      <c r="AO29578">
        <v>0</v>
      </c>
      <c r="AP29578">
        <v>0</v>
      </c>
      <c r="AQ29578">
        <v>0</v>
      </c>
      <c r="AR29578">
        <v>0</v>
      </c>
      <c r="AS29578" t="s">
        <v>115</v>
      </c>
      <c r="AT29578" t="s">
        <v>115</v>
      </c>
      <c r="BA29578">
        <v>0</v>
      </c>
      <c r="BB29578">
        <v>0</v>
      </c>
      <c r="BC29578">
        <v>0</v>
      </c>
      <c r="BD29578">
        <v>29577</v>
      </c>
      <c r="BE29578" t="s">
        <v>102</v>
      </c>
      <c r="BF29578">
        <v>1797</v>
      </c>
    </row>
    <row r="29579" spans="1:58" x14ac:dyDescent="0.35">
      <c r="A29579" t="s">
        <v>46171</v>
      </c>
      <c r="B29579" t="s">
        <v>46172</v>
      </c>
      <c r="C29579">
        <v>25</v>
      </c>
      <c r="E29579">
        <v>0</v>
      </c>
      <c r="F29579">
        <v>0</v>
      </c>
      <c r="G29579">
        <v>1</v>
      </c>
      <c r="H29579" t="s">
        <v>105</v>
      </c>
      <c r="I29579" t="s">
        <v>100</v>
      </c>
      <c r="K29579" t="s">
        <v>114</v>
      </c>
      <c r="L29579">
        <v>0</v>
      </c>
      <c r="M29579">
        <v>0</v>
      </c>
      <c r="N29579">
        <v>0</v>
      </c>
      <c r="O29579">
        <v>0</v>
      </c>
      <c r="P29579">
        <v>0</v>
      </c>
      <c r="Q29579">
        <v>0</v>
      </c>
      <c r="R29579">
        <v>0</v>
      </c>
      <c r="S29579">
        <v>1</v>
      </c>
      <c r="T29579">
        <v>0</v>
      </c>
      <c r="U29579">
        <v>0</v>
      </c>
      <c r="V29579">
        <v>0</v>
      </c>
      <c r="W29579">
        <v>0</v>
      </c>
      <c r="X29579">
        <v>0</v>
      </c>
      <c r="Y29579">
        <v>0</v>
      </c>
      <c r="Z29579">
        <v>0</v>
      </c>
      <c r="AA29579">
        <v>0</v>
      </c>
      <c r="AB29579">
        <v>0</v>
      </c>
      <c r="AK29579">
        <v>0</v>
      </c>
      <c r="AL29579">
        <v>0</v>
      </c>
      <c r="AM29579">
        <v>0</v>
      </c>
      <c r="AN29579">
        <v>0</v>
      </c>
      <c r="AO29579">
        <v>0</v>
      </c>
      <c r="AP29579">
        <v>0</v>
      </c>
      <c r="AQ29579">
        <v>0</v>
      </c>
      <c r="AR29579">
        <v>0</v>
      </c>
      <c r="AS29579" t="s">
        <v>115</v>
      </c>
      <c r="AT29579" t="s">
        <v>115</v>
      </c>
      <c r="BA29579">
        <v>0</v>
      </c>
      <c r="BB29579">
        <v>0</v>
      </c>
      <c r="BC29579">
        <v>0</v>
      </c>
      <c r="BD29579">
        <v>29578</v>
      </c>
      <c r="BE29579" t="s">
        <v>102</v>
      </c>
      <c r="BF29579">
        <v>1797</v>
      </c>
    </row>
    <row r="29580" spans="1:58" x14ac:dyDescent="0.35">
      <c r="A29580" t="s">
        <v>46173</v>
      </c>
      <c r="B29580" t="s">
        <v>46163</v>
      </c>
      <c r="C29580">
        <v>10</v>
      </c>
      <c r="E29580">
        <v>0</v>
      </c>
      <c r="F29580">
        <v>1</v>
      </c>
      <c r="G29580">
        <v>0</v>
      </c>
      <c r="H29580" t="s">
        <v>99</v>
      </c>
      <c r="I29580" t="s">
        <v>100</v>
      </c>
      <c r="T29580">
        <v>0</v>
      </c>
      <c r="U29580">
        <v>0</v>
      </c>
      <c r="V29580">
        <v>0</v>
      </c>
      <c r="W29580">
        <v>0</v>
      </c>
      <c r="X29580">
        <v>0</v>
      </c>
      <c r="Y29580">
        <v>0</v>
      </c>
      <c r="Z29580">
        <v>0</v>
      </c>
      <c r="AA29580">
        <v>0</v>
      </c>
      <c r="AB29580">
        <v>0</v>
      </c>
      <c r="AC29580" t="s">
        <v>114</v>
      </c>
      <c r="AD29580">
        <v>0</v>
      </c>
      <c r="AE29580">
        <v>0</v>
      </c>
      <c r="AF29580">
        <v>0</v>
      </c>
      <c r="AG29580">
        <v>0</v>
      </c>
      <c r="AH29580">
        <v>0</v>
      </c>
      <c r="AI29580">
        <v>0</v>
      </c>
      <c r="AJ29580">
        <v>1</v>
      </c>
      <c r="AK29580">
        <v>0</v>
      </c>
      <c r="AL29580">
        <v>0</v>
      </c>
      <c r="AM29580">
        <v>0</v>
      </c>
      <c r="AN29580">
        <v>0</v>
      </c>
      <c r="AO29580">
        <v>0</v>
      </c>
      <c r="AP29580">
        <v>0</v>
      </c>
      <c r="AQ29580">
        <v>0</v>
      </c>
      <c r="AR29580">
        <v>0</v>
      </c>
      <c r="AS29580" t="s">
        <v>45</v>
      </c>
      <c r="AT29580" t="s">
        <v>45</v>
      </c>
      <c r="AU29580" t="s">
        <v>22950</v>
      </c>
      <c r="BA29580">
        <v>0</v>
      </c>
      <c r="BB29580">
        <v>0</v>
      </c>
      <c r="BC29580">
        <v>0</v>
      </c>
      <c r="BD29580">
        <v>29579</v>
      </c>
      <c r="BE29580" t="s">
        <v>102</v>
      </c>
      <c r="BF29580">
        <v>1797</v>
      </c>
    </row>
    <row r="29581" spans="1:58" x14ac:dyDescent="0.35">
      <c r="A29581" t="s">
        <v>46174</v>
      </c>
      <c r="B29581" t="s">
        <v>309</v>
      </c>
      <c r="C29581">
        <v>20</v>
      </c>
      <c r="E29581">
        <v>0</v>
      </c>
      <c r="F29581">
        <v>0</v>
      </c>
      <c r="G29581">
        <v>1</v>
      </c>
      <c r="H29581" t="s">
        <v>99</v>
      </c>
      <c r="I29581" t="s">
        <v>100</v>
      </c>
      <c r="K29581" t="s">
        <v>114</v>
      </c>
      <c r="L29581">
        <v>0</v>
      </c>
      <c r="M29581">
        <v>0</v>
      </c>
      <c r="N29581">
        <v>0</v>
      </c>
      <c r="O29581">
        <v>0</v>
      </c>
      <c r="P29581">
        <v>0</v>
      </c>
      <c r="Q29581">
        <v>0</v>
      </c>
      <c r="R29581">
        <v>0</v>
      </c>
      <c r="S29581">
        <v>1</v>
      </c>
      <c r="T29581">
        <v>0</v>
      </c>
      <c r="U29581">
        <v>0</v>
      </c>
      <c r="V29581">
        <v>0</v>
      </c>
      <c r="W29581">
        <v>0</v>
      </c>
      <c r="X29581">
        <v>0</v>
      </c>
      <c r="Y29581">
        <v>0</v>
      </c>
      <c r="Z29581">
        <v>0</v>
      </c>
      <c r="AA29581">
        <v>0</v>
      </c>
      <c r="AB29581">
        <v>0</v>
      </c>
      <c r="AK29581">
        <v>0</v>
      </c>
      <c r="AL29581">
        <v>0</v>
      </c>
      <c r="AM29581">
        <v>0</v>
      </c>
      <c r="AN29581">
        <v>0</v>
      </c>
      <c r="AO29581">
        <v>0</v>
      </c>
      <c r="AP29581">
        <v>0</v>
      </c>
      <c r="AQ29581">
        <v>0</v>
      </c>
      <c r="AR29581">
        <v>0</v>
      </c>
      <c r="AS29581" t="s">
        <v>115</v>
      </c>
      <c r="AT29581" t="s">
        <v>115</v>
      </c>
      <c r="BA29581">
        <v>0</v>
      </c>
      <c r="BB29581">
        <v>0</v>
      </c>
      <c r="BC29581">
        <v>0</v>
      </c>
      <c r="BD29581">
        <v>29580</v>
      </c>
      <c r="BE29581" t="s">
        <v>102</v>
      </c>
      <c r="BF29581">
        <v>1797</v>
      </c>
    </row>
    <row r="29582" spans="1:58" x14ac:dyDescent="0.35">
      <c r="A29582" t="s">
        <v>46175</v>
      </c>
      <c r="B29582" t="s">
        <v>46176</v>
      </c>
      <c r="C29582">
        <v>30</v>
      </c>
      <c r="E29582">
        <v>0</v>
      </c>
      <c r="F29582">
        <v>0</v>
      </c>
      <c r="G29582">
        <v>1</v>
      </c>
      <c r="H29582" t="s">
        <v>105</v>
      </c>
      <c r="I29582" t="s">
        <v>100</v>
      </c>
      <c r="K29582" t="s">
        <v>114</v>
      </c>
      <c r="L29582">
        <v>0</v>
      </c>
      <c r="M29582">
        <v>0</v>
      </c>
      <c r="N29582">
        <v>0</v>
      </c>
      <c r="O29582">
        <v>0</v>
      </c>
      <c r="P29582">
        <v>0</v>
      </c>
      <c r="Q29582">
        <v>0</v>
      </c>
      <c r="R29582">
        <v>0</v>
      </c>
      <c r="S29582">
        <v>1</v>
      </c>
      <c r="T29582">
        <v>0</v>
      </c>
      <c r="U29582">
        <v>0</v>
      </c>
      <c r="V29582">
        <v>0</v>
      </c>
      <c r="W29582">
        <v>0</v>
      </c>
      <c r="X29582">
        <v>0</v>
      </c>
      <c r="Y29582">
        <v>0</v>
      </c>
      <c r="Z29582">
        <v>0</v>
      </c>
      <c r="AA29582">
        <v>0</v>
      </c>
      <c r="AB29582">
        <v>0</v>
      </c>
      <c r="AK29582">
        <v>0</v>
      </c>
      <c r="AL29582">
        <v>0</v>
      </c>
      <c r="AM29582">
        <v>0</v>
      </c>
      <c r="AN29582">
        <v>0</v>
      </c>
      <c r="AO29582">
        <v>0</v>
      </c>
      <c r="AP29582">
        <v>0</v>
      </c>
      <c r="AQ29582">
        <v>0</v>
      </c>
      <c r="AR29582">
        <v>0</v>
      </c>
      <c r="AS29582" t="s">
        <v>115</v>
      </c>
      <c r="AT29582" t="s">
        <v>115</v>
      </c>
      <c r="BA29582">
        <v>0</v>
      </c>
      <c r="BB29582">
        <v>0</v>
      </c>
      <c r="BC29582">
        <v>0</v>
      </c>
      <c r="BD29582">
        <v>29581</v>
      </c>
      <c r="BE29582" t="s">
        <v>102</v>
      </c>
      <c r="BF29582">
        <v>1798</v>
      </c>
    </row>
    <row r="29583" spans="1:58" x14ac:dyDescent="0.35">
      <c r="A29583" t="s">
        <v>46179</v>
      </c>
      <c r="B29583" t="s">
        <v>959</v>
      </c>
      <c r="C29583">
        <v>21</v>
      </c>
      <c r="E29583">
        <v>0</v>
      </c>
      <c r="F29583">
        <v>0</v>
      </c>
      <c r="G29583">
        <v>1</v>
      </c>
      <c r="H29583" t="s">
        <v>99</v>
      </c>
      <c r="I29583" t="s">
        <v>100</v>
      </c>
      <c r="K29583" t="s">
        <v>114</v>
      </c>
      <c r="L29583">
        <v>0</v>
      </c>
      <c r="M29583">
        <v>0</v>
      </c>
      <c r="N29583">
        <v>0</v>
      </c>
      <c r="O29583">
        <v>0</v>
      </c>
      <c r="P29583">
        <v>0</v>
      </c>
      <c r="Q29583">
        <v>0</v>
      </c>
      <c r="R29583">
        <v>0</v>
      </c>
      <c r="S29583">
        <v>1</v>
      </c>
      <c r="T29583">
        <v>0</v>
      </c>
      <c r="U29583">
        <v>0</v>
      </c>
      <c r="V29583">
        <v>0</v>
      </c>
      <c r="W29583">
        <v>0</v>
      </c>
      <c r="X29583">
        <v>0</v>
      </c>
      <c r="Y29583">
        <v>0</v>
      </c>
      <c r="Z29583">
        <v>0</v>
      </c>
      <c r="AA29583">
        <v>0</v>
      </c>
      <c r="AB29583">
        <v>0</v>
      </c>
      <c r="AK29583">
        <v>0</v>
      </c>
      <c r="AL29583">
        <v>0</v>
      </c>
      <c r="AM29583">
        <v>0</v>
      </c>
      <c r="AN29583">
        <v>0</v>
      </c>
      <c r="AO29583">
        <v>0</v>
      </c>
      <c r="AP29583">
        <v>0</v>
      </c>
      <c r="AQ29583">
        <v>0</v>
      </c>
      <c r="AR29583">
        <v>0</v>
      </c>
      <c r="AS29583" t="s">
        <v>115</v>
      </c>
      <c r="AT29583" t="s">
        <v>115</v>
      </c>
      <c r="BA29583">
        <v>0</v>
      </c>
      <c r="BB29583">
        <v>0</v>
      </c>
      <c r="BC29583">
        <v>0</v>
      </c>
      <c r="BD29583">
        <v>29582</v>
      </c>
      <c r="BE29583" t="s">
        <v>102</v>
      </c>
      <c r="BF29583">
        <v>1798</v>
      </c>
    </row>
    <row r="29584" spans="1:58" x14ac:dyDescent="0.35">
      <c r="A29584" t="s">
        <v>46180</v>
      </c>
      <c r="B29584" t="s">
        <v>6593</v>
      </c>
      <c r="C29584">
        <v>23</v>
      </c>
      <c r="E29584">
        <v>0</v>
      </c>
      <c r="F29584">
        <v>0</v>
      </c>
      <c r="G29584">
        <v>1</v>
      </c>
      <c r="H29584" t="s">
        <v>99</v>
      </c>
      <c r="I29584" t="s">
        <v>100</v>
      </c>
      <c r="K29584" t="s">
        <v>114</v>
      </c>
      <c r="L29584">
        <v>0</v>
      </c>
      <c r="M29584">
        <v>0</v>
      </c>
      <c r="N29584">
        <v>0</v>
      </c>
      <c r="O29584">
        <v>0</v>
      </c>
      <c r="P29584">
        <v>0</v>
      </c>
      <c r="Q29584">
        <v>0</v>
      </c>
      <c r="R29584">
        <v>0</v>
      </c>
      <c r="S29584">
        <v>1</v>
      </c>
      <c r="T29584">
        <v>0</v>
      </c>
      <c r="U29584">
        <v>0</v>
      </c>
      <c r="V29584">
        <v>0</v>
      </c>
      <c r="W29584">
        <v>0</v>
      </c>
      <c r="X29584">
        <v>0</v>
      </c>
      <c r="Y29584">
        <v>0</v>
      </c>
      <c r="Z29584">
        <v>0</v>
      </c>
      <c r="AA29584">
        <v>0</v>
      </c>
      <c r="AB29584">
        <v>0</v>
      </c>
      <c r="AK29584">
        <v>0</v>
      </c>
      <c r="AL29584">
        <v>0</v>
      </c>
      <c r="AM29584">
        <v>0</v>
      </c>
      <c r="AN29584">
        <v>0</v>
      </c>
      <c r="AO29584">
        <v>0</v>
      </c>
      <c r="AP29584">
        <v>0</v>
      </c>
      <c r="AQ29584">
        <v>0</v>
      </c>
      <c r="AR29584">
        <v>0</v>
      </c>
      <c r="AS29584" t="s">
        <v>115</v>
      </c>
      <c r="AT29584" t="s">
        <v>115</v>
      </c>
      <c r="BA29584">
        <v>0</v>
      </c>
      <c r="BB29584">
        <v>0</v>
      </c>
      <c r="BC29584">
        <v>0</v>
      </c>
      <c r="BD29584">
        <v>29583</v>
      </c>
      <c r="BE29584" t="s">
        <v>102</v>
      </c>
      <c r="BF29584">
        <v>1798</v>
      </c>
    </row>
    <row r="29585" spans="1:58" x14ac:dyDescent="0.35">
      <c r="A29585" t="s">
        <v>46181</v>
      </c>
      <c r="B29585" t="s">
        <v>11671</v>
      </c>
      <c r="C29585">
        <v>25</v>
      </c>
      <c r="E29585">
        <v>0</v>
      </c>
      <c r="F29585">
        <v>0</v>
      </c>
      <c r="G29585">
        <v>1</v>
      </c>
      <c r="H29585" t="s">
        <v>105</v>
      </c>
      <c r="I29585" t="s">
        <v>100</v>
      </c>
      <c r="K29585" t="s">
        <v>114</v>
      </c>
      <c r="L29585">
        <v>0</v>
      </c>
      <c r="M29585">
        <v>0</v>
      </c>
      <c r="N29585">
        <v>0</v>
      </c>
      <c r="O29585">
        <v>0</v>
      </c>
      <c r="P29585">
        <v>0</v>
      </c>
      <c r="Q29585">
        <v>0</v>
      </c>
      <c r="R29585">
        <v>0</v>
      </c>
      <c r="S29585">
        <v>1</v>
      </c>
      <c r="T29585">
        <v>0</v>
      </c>
      <c r="U29585">
        <v>0</v>
      </c>
      <c r="V29585">
        <v>0</v>
      </c>
      <c r="W29585">
        <v>0</v>
      </c>
      <c r="X29585">
        <v>0</v>
      </c>
      <c r="Y29585">
        <v>0</v>
      </c>
      <c r="Z29585">
        <v>0</v>
      </c>
      <c r="AA29585">
        <v>0</v>
      </c>
      <c r="AB29585">
        <v>0</v>
      </c>
      <c r="AK29585">
        <v>0</v>
      </c>
      <c r="AL29585">
        <v>0</v>
      </c>
      <c r="AM29585">
        <v>0</v>
      </c>
      <c r="AN29585">
        <v>0</v>
      </c>
      <c r="AO29585">
        <v>0</v>
      </c>
      <c r="AP29585">
        <v>0</v>
      </c>
      <c r="AQ29585">
        <v>0</v>
      </c>
      <c r="AR29585">
        <v>0</v>
      </c>
      <c r="AS29585" t="s">
        <v>115</v>
      </c>
      <c r="AT29585" t="s">
        <v>115</v>
      </c>
      <c r="BA29585">
        <v>0</v>
      </c>
      <c r="BB29585">
        <v>0</v>
      </c>
      <c r="BC29585">
        <v>0</v>
      </c>
      <c r="BD29585">
        <v>29584</v>
      </c>
      <c r="BE29585" t="s">
        <v>102</v>
      </c>
      <c r="BF29585">
        <v>1798</v>
      </c>
    </row>
    <row r="29586" spans="1:58" x14ac:dyDescent="0.35">
      <c r="A29586" t="s">
        <v>46182</v>
      </c>
      <c r="B29586" t="s">
        <v>4960</v>
      </c>
      <c r="C29586">
        <v>22</v>
      </c>
      <c r="E29586">
        <v>0</v>
      </c>
      <c r="F29586">
        <v>0</v>
      </c>
      <c r="G29586">
        <v>1</v>
      </c>
      <c r="H29586" t="s">
        <v>99</v>
      </c>
      <c r="I29586" t="s">
        <v>100</v>
      </c>
      <c r="K29586" t="s">
        <v>114</v>
      </c>
      <c r="L29586">
        <v>0</v>
      </c>
      <c r="M29586">
        <v>0</v>
      </c>
      <c r="N29586">
        <v>0</v>
      </c>
      <c r="O29586">
        <v>0</v>
      </c>
      <c r="P29586">
        <v>0</v>
      </c>
      <c r="Q29586">
        <v>0</v>
      </c>
      <c r="R29586">
        <v>0</v>
      </c>
      <c r="S29586">
        <v>1</v>
      </c>
      <c r="T29586">
        <v>0</v>
      </c>
      <c r="U29586">
        <v>0</v>
      </c>
      <c r="V29586">
        <v>0</v>
      </c>
      <c r="W29586">
        <v>0</v>
      </c>
      <c r="X29586">
        <v>0</v>
      </c>
      <c r="Y29586">
        <v>0</v>
      </c>
      <c r="Z29586">
        <v>0</v>
      </c>
      <c r="AA29586">
        <v>0</v>
      </c>
      <c r="AB29586">
        <v>0</v>
      </c>
      <c r="AK29586">
        <v>0</v>
      </c>
      <c r="AL29586">
        <v>0</v>
      </c>
      <c r="AM29586">
        <v>0</v>
      </c>
      <c r="AN29586">
        <v>0</v>
      </c>
      <c r="AO29586">
        <v>0</v>
      </c>
      <c r="AP29586">
        <v>0</v>
      </c>
      <c r="AQ29586">
        <v>0</v>
      </c>
      <c r="AR29586">
        <v>0</v>
      </c>
      <c r="AS29586" t="s">
        <v>115</v>
      </c>
      <c r="AT29586" t="s">
        <v>115</v>
      </c>
      <c r="BA29586">
        <v>0</v>
      </c>
      <c r="BB29586">
        <v>0</v>
      </c>
      <c r="BC29586">
        <v>0</v>
      </c>
      <c r="BD29586">
        <v>29585</v>
      </c>
      <c r="BE29586" t="s">
        <v>102</v>
      </c>
      <c r="BF29586">
        <v>1798</v>
      </c>
    </row>
    <row r="29587" spans="1:58" x14ac:dyDescent="0.35">
      <c r="A29587" t="s">
        <v>46183</v>
      </c>
      <c r="B29587" t="s">
        <v>12918</v>
      </c>
      <c r="C29587">
        <v>4</v>
      </c>
      <c r="E29587">
        <v>1</v>
      </c>
      <c r="F29587">
        <v>0</v>
      </c>
      <c r="G29587">
        <v>0</v>
      </c>
      <c r="H29587" t="s">
        <v>99</v>
      </c>
      <c r="I29587" t="s">
        <v>100</v>
      </c>
      <c r="T29587">
        <v>0</v>
      </c>
      <c r="U29587">
        <v>0</v>
      </c>
      <c r="V29587">
        <v>0</v>
      </c>
      <c r="W29587">
        <v>0</v>
      </c>
      <c r="X29587">
        <v>0</v>
      </c>
      <c r="Y29587">
        <v>0</v>
      </c>
      <c r="Z29587">
        <v>0</v>
      </c>
      <c r="AA29587">
        <v>0</v>
      </c>
      <c r="AB29587">
        <v>0</v>
      </c>
      <c r="AC29587" t="s">
        <v>114</v>
      </c>
      <c r="AD29587">
        <v>0</v>
      </c>
      <c r="AE29587">
        <v>0</v>
      </c>
      <c r="AF29587">
        <v>0</v>
      </c>
      <c r="AG29587">
        <v>0</v>
      </c>
      <c r="AH29587">
        <v>0</v>
      </c>
      <c r="AI29587">
        <v>0</v>
      </c>
      <c r="AJ29587">
        <v>1</v>
      </c>
      <c r="AK29587">
        <v>0</v>
      </c>
      <c r="AL29587">
        <v>0</v>
      </c>
      <c r="AM29587">
        <v>0</v>
      </c>
      <c r="AN29587">
        <v>0</v>
      </c>
      <c r="AO29587">
        <v>0</v>
      </c>
      <c r="AP29587">
        <v>0</v>
      </c>
      <c r="AQ29587">
        <v>0</v>
      </c>
      <c r="AR29587">
        <v>0</v>
      </c>
      <c r="AS29587" t="s">
        <v>45</v>
      </c>
      <c r="AT29587" t="s">
        <v>45</v>
      </c>
      <c r="AU29587" t="s">
        <v>22950</v>
      </c>
      <c r="BA29587">
        <v>0</v>
      </c>
      <c r="BB29587">
        <v>0</v>
      </c>
      <c r="BC29587">
        <v>0</v>
      </c>
      <c r="BD29587">
        <v>29586</v>
      </c>
      <c r="BE29587" t="s">
        <v>102</v>
      </c>
      <c r="BF29587">
        <v>1798</v>
      </c>
    </row>
    <row r="29588" spans="1:58" x14ac:dyDescent="0.35">
      <c r="A29588" t="s">
        <v>46184</v>
      </c>
      <c r="B29588" t="s">
        <v>46185</v>
      </c>
      <c r="C29588">
        <v>29</v>
      </c>
      <c r="E29588">
        <v>0</v>
      </c>
      <c r="F29588">
        <v>0</v>
      </c>
      <c r="G29588">
        <v>1</v>
      </c>
      <c r="H29588" t="s">
        <v>99</v>
      </c>
      <c r="I29588" t="s">
        <v>100</v>
      </c>
      <c r="K29588" t="s">
        <v>114</v>
      </c>
      <c r="L29588">
        <v>0</v>
      </c>
      <c r="M29588">
        <v>0</v>
      </c>
      <c r="N29588">
        <v>0</v>
      </c>
      <c r="O29588">
        <v>0</v>
      </c>
      <c r="P29588">
        <v>0</v>
      </c>
      <c r="Q29588">
        <v>0</v>
      </c>
      <c r="R29588">
        <v>0</v>
      </c>
      <c r="S29588">
        <v>1</v>
      </c>
      <c r="T29588">
        <v>0</v>
      </c>
      <c r="U29588">
        <v>0</v>
      </c>
      <c r="V29588">
        <v>0</v>
      </c>
      <c r="W29588">
        <v>0</v>
      </c>
      <c r="X29588">
        <v>0</v>
      </c>
      <c r="Y29588">
        <v>0</v>
      </c>
      <c r="Z29588">
        <v>0</v>
      </c>
      <c r="AA29588">
        <v>0</v>
      </c>
      <c r="AB29588">
        <v>0</v>
      </c>
      <c r="AK29588">
        <v>0</v>
      </c>
      <c r="AL29588">
        <v>0</v>
      </c>
      <c r="AM29588">
        <v>0</v>
      </c>
      <c r="AN29588">
        <v>0</v>
      </c>
      <c r="AO29588">
        <v>0</v>
      </c>
      <c r="AP29588">
        <v>0</v>
      </c>
      <c r="AQ29588">
        <v>0</v>
      </c>
      <c r="AR29588">
        <v>0</v>
      </c>
      <c r="AS29588" t="s">
        <v>115</v>
      </c>
      <c r="AT29588" t="s">
        <v>115</v>
      </c>
      <c r="BA29588">
        <v>0</v>
      </c>
      <c r="BB29588">
        <v>0</v>
      </c>
      <c r="BC29588">
        <v>0</v>
      </c>
      <c r="BD29588">
        <v>29587</v>
      </c>
      <c r="BE29588" t="s">
        <v>102</v>
      </c>
      <c r="BF29588">
        <v>1799</v>
      </c>
    </row>
    <row r="29589" spans="1:58" x14ac:dyDescent="0.35">
      <c r="A29589" t="s">
        <v>46189</v>
      </c>
      <c r="B29589" t="s">
        <v>46190</v>
      </c>
      <c r="C29589">
        <v>35</v>
      </c>
      <c r="E29589">
        <v>0</v>
      </c>
      <c r="F29589">
        <v>0</v>
      </c>
      <c r="G29589">
        <v>1</v>
      </c>
      <c r="H29589" t="s">
        <v>105</v>
      </c>
      <c r="I29589" t="s">
        <v>100</v>
      </c>
      <c r="K29589" t="s">
        <v>122</v>
      </c>
      <c r="L29589">
        <v>1</v>
      </c>
      <c r="M29589">
        <v>0</v>
      </c>
      <c r="N29589">
        <v>0</v>
      </c>
      <c r="O29589">
        <v>0</v>
      </c>
      <c r="P29589">
        <v>0</v>
      </c>
      <c r="Q29589">
        <v>0</v>
      </c>
      <c r="R29589">
        <v>0</v>
      </c>
      <c r="S29589">
        <v>0</v>
      </c>
      <c r="T29589">
        <v>2</v>
      </c>
      <c r="U29589">
        <v>0</v>
      </c>
      <c r="V29589">
        <v>0</v>
      </c>
      <c r="W29589">
        <v>0</v>
      </c>
      <c r="X29589">
        <v>0</v>
      </c>
      <c r="Y29589">
        <v>0</v>
      </c>
      <c r="Z29589">
        <v>0</v>
      </c>
      <c r="AA29589">
        <v>0</v>
      </c>
      <c r="AB29589">
        <v>2</v>
      </c>
      <c r="AK29589">
        <v>0</v>
      </c>
      <c r="AL29589">
        <v>0</v>
      </c>
      <c r="AM29589">
        <v>0</v>
      </c>
      <c r="AN29589">
        <v>0</v>
      </c>
      <c r="AO29589">
        <v>0</v>
      </c>
      <c r="AP29589">
        <v>0</v>
      </c>
      <c r="AQ29589">
        <v>0</v>
      </c>
      <c r="AR29589">
        <v>0</v>
      </c>
      <c r="AS29589" t="s">
        <v>45</v>
      </c>
      <c r="AT29589" t="s">
        <v>45</v>
      </c>
      <c r="AU29589" t="s">
        <v>22950</v>
      </c>
      <c r="BA29589">
        <v>0</v>
      </c>
      <c r="BB29589">
        <v>0</v>
      </c>
      <c r="BC29589">
        <v>1</v>
      </c>
      <c r="BD29589">
        <v>29588</v>
      </c>
      <c r="BE29589" t="s">
        <v>102</v>
      </c>
      <c r="BF29589">
        <v>1800</v>
      </c>
    </row>
    <row r="29590" spans="1:58" x14ac:dyDescent="0.35">
      <c r="A29590" t="s">
        <v>46195</v>
      </c>
      <c r="B29590" t="s">
        <v>46196</v>
      </c>
      <c r="C29590">
        <v>8</v>
      </c>
      <c r="E29590">
        <v>0</v>
      </c>
      <c r="F29590">
        <v>1</v>
      </c>
      <c r="G29590">
        <v>0</v>
      </c>
      <c r="H29590" t="s">
        <v>105</v>
      </c>
      <c r="I29590" t="s">
        <v>100</v>
      </c>
      <c r="T29590">
        <v>0</v>
      </c>
      <c r="U29590">
        <v>0</v>
      </c>
      <c r="V29590">
        <v>0</v>
      </c>
      <c r="W29590">
        <v>0</v>
      </c>
      <c r="X29590">
        <v>0</v>
      </c>
      <c r="Y29590">
        <v>0</v>
      </c>
      <c r="Z29590">
        <v>0</v>
      </c>
      <c r="AA29590">
        <v>0</v>
      </c>
      <c r="AB29590">
        <v>0</v>
      </c>
      <c r="AC29590" t="s">
        <v>1521</v>
      </c>
      <c r="AD29590">
        <v>0</v>
      </c>
      <c r="AE29590">
        <v>0</v>
      </c>
      <c r="AF29590">
        <v>1</v>
      </c>
      <c r="AG29590">
        <v>0</v>
      </c>
      <c r="AH29590">
        <v>0</v>
      </c>
      <c r="AI29590">
        <v>0</v>
      </c>
      <c r="AJ29590">
        <v>0</v>
      </c>
      <c r="AK29590">
        <v>0</v>
      </c>
      <c r="AL29590">
        <v>0</v>
      </c>
      <c r="AM29590">
        <v>1</v>
      </c>
      <c r="AN29590">
        <v>0</v>
      </c>
      <c r="AO29590">
        <v>0</v>
      </c>
      <c r="AP29590">
        <v>0</v>
      </c>
      <c r="AQ29590">
        <v>0</v>
      </c>
      <c r="AR29590">
        <v>1</v>
      </c>
      <c r="AS29590" t="s">
        <v>45</v>
      </c>
      <c r="AT29590" t="s">
        <v>45</v>
      </c>
      <c r="AU29590" t="s">
        <v>22950</v>
      </c>
      <c r="BA29590">
        <v>0</v>
      </c>
      <c r="BB29590">
        <v>0</v>
      </c>
      <c r="BC29590">
        <v>0</v>
      </c>
      <c r="BD29590">
        <v>29589</v>
      </c>
      <c r="BE29590" t="s">
        <v>102</v>
      </c>
      <c r="BF29590">
        <v>1800</v>
      </c>
    </row>
    <row r="29591" spans="1:58" x14ac:dyDescent="0.35">
      <c r="A29591" t="s">
        <v>46197</v>
      </c>
      <c r="B29591" t="s">
        <v>46198</v>
      </c>
      <c r="C29591">
        <v>18</v>
      </c>
      <c r="E29591">
        <v>0</v>
      </c>
      <c r="F29591">
        <v>0</v>
      </c>
      <c r="G29591">
        <v>1</v>
      </c>
      <c r="H29591" t="s">
        <v>105</v>
      </c>
      <c r="I29591" t="s">
        <v>100</v>
      </c>
      <c r="K29591" t="s">
        <v>114</v>
      </c>
      <c r="L29591">
        <v>0</v>
      </c>
      <c r="M29591">
        <v>0</v>
      </c>
      <c r="N29591">
        <v>0</v>
      </c>
      <c r="O29591">
        <v>0</v>
      </c>
      <c r="P29591">
        <v>0</v>
      </c>
      <c r="Q29591">
        <v>0</v>
      </c>
      <c r="R29591">
        <v>0</v>
      </c>
      <c r="S29591">
        <v>1</v>
      </c>
      <c r="T29591">
        <v>0</v>
      </c>
      <c r="U29591">
        <v>0</v>
      </c>
      <c r="V29591">
        <v>0</v>
      </c>
      <c r="W29591">
        <v>0</v>
      </c>
      <c r="X29591">
        <v>0</v>
      </c>
      <c r="Y29591">
        <v>0</v>
      </c>
      <c r="Z29591">
        <v>0</v>
      </c>
      <c r="AA29591">
        <v>0</v>
      </c>
      <c r="AB29591">
        <v>0</v>
      </c>
      <c r="AK29591">
        <v>0</v>
      </c>
      <c r="AL29591">
        <v>0</v>
      </c>
      <c r="AM29591">
        <v>0</v>
      </c>
      <c r="AN29591">
        <v>0</v>
      </c>
      <c r="AO29591">
        <v>0</v>
      </c>
      <c r="AP29591">
        <v>0</v>
      </c>
      <c r="AQ29591">
        <v>0</v>
      </c>
      <c r="AR29591">
        <v>0</v>
      </c>
      <c r="AS29591" t="s">
        <v>115</v>
      </c>
      <c r="AT29591" t="s">
        <v>115</v>
      </c>
      <c r="BA29591">
        <v>0</v>
      </c>
      <c r="BB29591">
        <v>0</v>
      </c>
      <c r="BC29591">
        <v>0</v>
      </c>
      <c r="BD29591">
        <v>29590</v>
      </c>
      <c r="BE29591" t="s">
        <v>102</v>
      </c>
      <c r="BF29591">
        <v>1800</v>
      </c>
    </row>
    <row r="29592" spans="1:58" x14ac:dyDescent="0.35">
      <c r="A29592" t="s">
        <v>46199</v>
      </c>
      <c r="B29592" t="s">
        <v>46200</v>
      </c>
      <c r="C29592">
        <v>23</v>
      </c>
      <c r="E29592">
        <v>0</v>
      </c>
      <c r="F29592">
        <v>0</v>
      </c>
      <c r="G29592">
        <v>1</v>
      </c>
      <c r="H29592" t="s">
        <v>99</v>
      </c>
      <c r="I29592" t="s">
        <v>100</v>
      </c>
      <c r="K29592" t="s">
        <v>122</v>
      </c>
      <c r="L29592">
        <v>1</v>
      </c>
      <c r="M29592">
        <v>0</v>
      </c>
      <c r="N29592">
        <v>0</v>
      </c>
      <c r="O29592">
        <v>0</v>
      </c>
      <c r="P29592">
        <v>0</v>
      </c>
      <c r="Q29592">
        <v>0</v>
      </c>
      <c r="R29592">
        <v>0</v>
      </c>
      <c r="S29592">
        <v>0</v>
      </c>
      <c r="T29592">
        <v>2</v>
      </c>
      <c r="U29592">
        <v>0</v>
      </c>
      <c r="V29592">
        <v>0</v>
      </c>
      <c r="W29592">
        <v>0</v>
      </c>
      <c r="X29592">
        <v>0</v>
      </c>
      <c r="Y29592">
        <v>0</v>
      </c>
      <c r="Z29592">
        <v>0</v>
      </c>
      <c r="AA29592">
        <v>0</v>
      </c>
      <c r="AB29592">
        <v>2</v>
      </c>
      <c r="AK29592">
        <v>0</v>
      </c>
      <c r="AL29592">
        <v>0</v>
      </c>
      <c r="AM29592">
        <v>0</v>
      </c>
      <c r="AN29592">
        <v>0</v>
      </c>
      <c r="AO29592">
        <v>0</v>
      </c>
      <c r="AP29592">
        <v>0</v>
      </c>
      <c r="AQ29592">
        <v>0</v>
      </c>
      <c r="AR29592">
        <v>0</v>
      </c>
      <c r="AS29592" t="s">
        <v>45</v>
      </c>
      <c r="AT29592" t="s">
        <v>45</v>
      </c>
      <c r="AU29592" t="s">
        <v>22950</v>
      </c>
      <c r="BA29592">
        <v>0</v>
      </c>
      <c r="BB29592">
        <v>0</v>
      </c>
      <c r="BC29592">
        <v>1</v>
      </c>
      <c r="BD29592">
        <v>29591</v>
      </c>
      <c r="BE29592" t="s">
        <v>102</v>
      </c>
      <c r="BF29592">
        <v>1800</v>
      </c>
    </row>
    <row r="29593" spans="1:58" x14ac:dyDescent="0.35">
      <c r="A29593" t="s">
        <v>46201</v>
      </c>
      <c r="B29593" t="s">
        <v>1103</v>
      </c>
      <c r="C29593">
        <v>55</v>
      </c>
      <c r="E29593">
        <v>0</v>
      </c>
      <c r="F29593">
        <v>0</v>
      </c>
      <c r="G29593">
        <v>1</v>
      </c>
      <c r="H29593" t="s">
        <v>99</v>
      </c>
      <c r="I29593" t="s">
        <v>100</v>
      </c>
      <c r="K29593" t="s">
        <v>122</v>
      </c>
      <c r="L29593">
        <v>1</v>
      </c>
      <c r="M29593">
        <v>0</v>
      </c>
      <c r="N29593">
        <v>0</v>
      </c>
      <c r="O29593">
        <v>0</v>
      </c>
      <c r="P29593">
        <v>0</v>
      </c>
      <c r="Q29593">
        <v>0</v>
      </c>
      <c r="R29593">
        <v>0</v>
      </c>
      <c r="S29593">
        <v>0</v>
      </c>
      <c r="T29593">
        <v>2</v>
      </c>
      <c r="U29593">
        <v>0</v>
      </c>
      <c r="V29593">
        <v>0</v>
      </c>
      <c r="W29593">
        <v>0</v>
      </c>
      <c r="X29593">
        <v>0</v>
      </c>
      <c r="Y29593">
        <v>0</v>
      </c>
      <c r="Z29593">
        <v>0</v>
      </c>
      <c r="AA29593">
        <v>0</v>
      </c>
      <c r="AB29593">
        <v>2</v>
      </c>
      <c r="AK29593">
        <v>0</v>
      </c>
      <c r="AL29593">
        <v>0</v>
      </c>
      <c r="AM29593">
        <v>0</v>
      </c>
      <c r="AN29593">
        <v>0</v>
      </c>
      <c r="AO29593">
        <v>0</v>
      </c>
      <c r="AP29593">
        <v>0</v>
      </c>
      <c r="AQ29593">
        <v>0</v>
      </c>
      <c r="AR29593">
        <v>0</v>
      </c>
      <c r="AS29593" t="s">
        <v>45</v>
      </c>
      <c r="AT29593" t="s">
        <v>45</v>
      </c>
      <c r="AU29593" t="s">
        <v>22950</v>
      </c>
      <c r="AV29593" t="s">
        <v>46202</v>
      </c>
      <c r="AW29593">
        <v>22.356223</v>
      </c>
      <c r="AX29593">
        <v>91.781782000000007</v>
      </c>
      <c r="AY29593">
        <v>-43.899997711181641</v>
      </c>
      <c r="AZ29593">
        <v>30.170000076293949</v>
      </c>
      <c r="BA29593">
        <v>0</v>
      </c>
      <c r="BB29593">
        <v>0</v>
      </c>
      <c r="BC29593">
        <v>1</v>
      </c>
      <c r="BD29593">
        <v>29592</v>
      </c>
      <c r="BE29593" t="s">
        <v>102</v>
      </c>
      <c r="BF29593">
        <v>1801</v>
      </c>
    </row>
    <row r="29594" spans="1:58" x14ac:dyDescent="0.35">
      <c r="A29594" t="s">
        <v>46208</v>
      </c>
      <c r="B29594" t="s">
        <v>46209</v>
      </c>
      <c r="C29594">
        <v>60</v>
      </c>
      <c r="E29594">
        <v>0</v>
      </c>
      <c r="F29594">
        <v>0</v>
      </c>
      <c r="G29594">
        <v>1</v>
      </c>
      <c r="H29594" t="s">
        <v>105</v>
      </c>
      <c r="I29594" t="s">
        <v>100</v>
      </c>
      <c r="K29594" t="s">
        <v>122</v>
      </c>
      <c r="L29594">
        <v>1</v>
      </c>
      <c r="M29594">
        <v>0</v>
      </c>
      <c r="N29594">
        <v>0</v>
      </c>
      <c r="O29594">
        <v>0</v>
      </c>
      <c r="P29594">
        <v>0</v>
      </c>
      <c r="Q29594">
        <v>0</v>
      </c>
      <c r="R29594">
        <v>0</v>
      </c>
      <c r="S29594">
        <v>0</v>
      </c>
      <c r="T29594">
        <v>2</v>
      </c>
      <c r="U29594">
        <v>0</v>
      </c>
      <c r="V29594">
        <v>0</v>
      </c>
      <c r="W29594">
        <v>0</v>
      </c>
      <c r="X29594">
        <v>0</v>
      </c>
      <c r="Y29594">
        <v>0</v>
      </c>
      <c r="Z29594">
        <v>0</v>
      </c>
      <c r="AA29594">
        <v>0</v>
      </c>
      <c r="AB29594">
        <v>2</v>
      </c>
      <c r="AK29594">
        <v>0</v>
      </c>
      <c r="AL29594">
        <v>0</v>
      </c>
      <c r="AM29594">
        <v>0</v>
      </c>
      <c r="AN29594">
        <v>0</v>
      </c>
      <c r="AO29594">
        <v>0</v>
      </c>
      <c r="AP29594">
        <v>0</v>
      </c>
      <c r="AQ29594">
        <v>0</v>
      </c>
      <c r="AR29594">
        <v>0</v>
      </c>
      <c r="AS29594" t="s">
        <v>45</v>
      </c>
      <c r="AT29594" t="s">
        <v>45</v>
      </c>
      <c r="AU29594" t="s">
        <v>22950</v>
      </c>
      <c r="AV29594" t="s">
        <v>46210</v>
      </c>
      <c r="AW29594">
        <v>22.356179000000001</v>
      </c>
      <c r="AX29594">
        <v>91.781827000000007</v>
      </c>
      <c r="AY29594">
        <v>-43.899997711181641</v>
      </c>
      <c r="AZ29594">
        <v>38.674999237060547</v>
      </c>
      <c r="BA29594">
        <v>0</v>
      </c>
      <c r="BB29594">
        <v>0</v>
      </c>
      <c r="BC29594">
        <v>1</v>
      </c>
      <c r="BD29594">
        <v>29593</v>
      </c>
      <c r="BE29594" t="s">
        <v>102</v>
      </c>
      <c r="BF29594">
        <v>1801</v>
      </c>
    </row>
    <row r="29595" spans="1:58" x14ac:dyDescent="0.35">
      <c r="A29595" t="s">
        <v>46211</v>
      </c>
      <c r="B29595" t="s">
        <v>16640</v>
      </c>
      <c r="C29595">
        <v>6</v>
      </c>
      <c r="E29595">
        <v>0</v>
      </c>
      <c r="F29595">
        <v>1</v>
      </c>
      <c r="G29595">
        <v>0</v>
      </c>
      <c r="H29595" t="s">
        <v>105</v>
      </c>
      <c r="I29595" t="s">
        <v>100</v>
      </c>
      <c r="T29595">
        <v>0</v>
      </c>
      <c r="U29595">
        <v>0</v>
      </c>
      <c r="V29595">
        <v>0</v>
      </c>
      <c r="W29595">
        <v>0</v>
      </c>
      <c r="X29595">
        <v>0</v>
      </c>
      <c r="Y29595">
        <v>0</v>
      </c>
      <c r="Z29595">
        <v>0</v>
      </c>
      <c r="AA29595">
        <v>0</v>
      </c>
      <c r="AB29595">
        <v>0</v>
      </c>
      <c r="AC29595" t="s">
        <v>1521</v>
      </c>
      <c r="AD29595">
        <v>0</v>
      </c>
      <c r="AE29595">
        <v>0</v>
      </c>
      <c r="AF29595">
        <v>1</v>
      </c>
      <c r="AG29595">
        <v>0</v>
      </c>
      <c r="AH29595">
        <v>0</v>
      </c>
      <c r="AI29595">
        <v>0</v>
      </c>
      <c r="AJ29595">
        <v>0</v>
      </c>
      <c r="AK29595">
        <v>0</v>
      </c>
      <c r="AL29595">
        <v>0</v>
      </c>
      <c r="AM29595">
        <v>1</v>
      </c>
      <c r="AN29595">
        <v>0</v>
      </c>
      <c r="AO29595">
        <v>0</v>
      </c>
      <c r="AP29595">
        <v>0</v>
      </c>
      <c r="AQ29595">
        <v>0</v>
      </c>
      <c r="AR29595">
        <v>1</v>
      </c>
      <c r="AS29595" t="s">
        <v>45</v>
      </c>
      <c r="AT29595" t="s">
        <v>45</v>
      </c>
      <c r="AU29595" t="s">
        <v>22950</v>
      </c>
      <c r="AV29595" t="s">
        <v>46212</v>
      </c>
      <c r="AW29595">
        <v>22.356117999999999</v>
      </c>
      <c r="AX29595">
        <v>91.781774999999996</v>
      </c>
      <c r="AY29595">
        <v>-43.899997711181641</v>
      </c>
      <c r="AZ29595">
        <v>22.333999633789059</v>
      </c>
      <c r="BA29595">
        <v>0</v>
      </c>
      <c r="BB29595">
        <v>0</v>
      </c>
      <c r="BC29595">
        <v>0</v>
      </c>
      <c r="BD29595">
        <v>29594</v>
      </c>
      <c r="BE29595" t="s">
        <v>102</v>
      </c>
      <c r="BF29595">
        <v>1801</v>
      </c>
    </row>
    <row r="29596" spans="1:58" x14ac:dyDescent="0.35">
      <c r="A29596" t="s">
        <v>46213</v>
      </c>
      <c r="B29596" t="s">
        <v>11401</v>
      </c>
      <c r="C29596">
        <v>5</v>
      </c>
      <c r="E29596">
        <v>0</v>
      </c>
      <c r="F29596">
        <v>1</v>
      </c>
      <c r="G29596">
        <v>0</v>
      </c>
      <c r="H29596" t="s">
        <v>105</v>
      </c>
      <c r="I29596" t="s">
        <v>100</v>
      </c>
      <c r="T29596">
        <v>0</v>
      </c>
      <c r="U29596">
        <v>0</v>
      </c>
      <c r="V29596">
        <v>0</v>
      </c>
      <c r="W29596">
        <v>0</v>
      </c>
      <c r="X29596">
        <v>0</v>
      </c>
      <c r="Y29596">
        <v>0</v>
      </c>
      <c r="Z29596">
        <v>0</v>
      </c>
      <c r="AA29596">
        <v>0</v>
      </c>
      <c r="AB29596">
        <v>0</v>
      </c>
      <c r="AC29596" t="s">
        <v>1521</v>
      </c>
      <c r="AD29596">
        <v>0</v>
      </c>
      <c r="AE29596">
        <v>0</v>
      </c>
      <c r="AF29596">
        <v>1</v>
      </c>
      <c r="AG29596">
        <v>0</v>
      </c>
      <c r="AH29596">
        <v>0</v>
      </c>
      <c r="AI29596">
        <v>0</v>
      </c>
      <c r="AJ29596">
        <v>0</v>
      </c>
      <c r="AK29596">
        <v>0</v>
      </c>
      <c r="AL29596">
        <v>0</v>
      </c>
      <c r="AM29596">
        <v>1</v>
      </c>
      <c r="AN29596">
        <v>0</v>
      </c>
      <c r="AO29596">
        <v>0</v>
      </c>
      <c r="AP29596">
        <v>0</v>
      </c>
      <c r="AQ29596">
        <v>0</v>
      </c>
      <c r="AR29596">
        <v>1</v>
      </c>
      <c r="AS29596" t="s">
        <v>45</v>
      </c>
      <c r="AT29596" t="s">
        <v>45</v>
      </c>
      <c r="AU29596" t="s">
        <v>22950</v>
      </c>
      <c r="AV29596" t="s">
        <v>46214</v>
      </c>
      <c r="AW29596">
        <v>22.355996999999999</v>
      </c>
      <c r="AX29596">
        <v>91.781773999999999</v>
      </c>
      <c r="AY29596">
        <v>-43.899997711181641</v>
      </c>
      <c r="AZ29596">
        <v>23.107999801635739</v>
      </c>
      <c r="BA29596">
        <v>0</v>
      </c>
      <c r="BB29596">
        <v>0</v>
      </c>
      <c r="BC29596">
        <v>0</v>
      </c>
      <c r="BD29596">
        <v>29595</v>
      </c>
      <c r="BE29596" t="s">
        <v>102</v>
      </c>
      <c r="BF29596">
        <v>1801</v>
      </c>
    </row>
    <row r="29597" spans="1:58" x14ac:dyDescent="0.35">
      <c r="A29597" t="s">
        <v>46215</v>
      </c>
      <c r="B29597" t="s">
        <v>31608</v>
      </c>
      <c r="C29597">
        <v>0</v>
      </c>
      <c r="D29597">
        <v>4</v>
      </c>
      <c r="E29597">
        <v>1</v>
      </c>
      <c r="F29597">
        <v>0</v>
      </c>
      <c r="G29597">
        <v>0</v>
      </c>
      <c r="H29597" t="s">
        <v>105</v>
      </c>
      <c r="I29597" t="s">
        <v>100</v>
      </c>
      <c r="T29597">
        <v>0</v>
      </c>
      <c r="U29597">
        <v>0</v>
      </c>
      <c r="V29597">
        <v>0</v>
      </c>
      <c r="W29597">
        <v>0</v>
      </c>
      <c r="X29597">
        <v>0</v>
      </c>
      <c r="Y29597">
        <v>0</v>
      </c>
      <c r="Z29597">
        <v>0</v>
      </c>
      <c r="AA29597">
        <v>0</v>
      </c>
      <c r="AB29597">
        <v>0</v>
      </c>
      <c r="AC29597" t="s">
        <v>114</v>
      </c>
      <c r="AD29597">
        <v>0</v>
      </c>
      <c r="AE29597">
        <v>0</v>
      </c>
      <c r="AF29597">
        <v>0</v>
      </c>
      <c r="AG29597">
        <v>0</v>
      </c>
      <c r="AH29597">
        <v>0</v>
      </c>
      <c r="AI29597">
        <v>0</v>
      </c>
      <c r="AJ29597">
        <v>1</v>
      </c>
      <c r="AK29597">
        <v>0</v>
      </c>
      <c r="AL29597">
        <v>0</v>
      </c>
      <c r="AM29597">
        <v>0</v>
      </c>
      <c r="AN29597">
        <v>0</v>
      </c>
      <c r="AO29597">
        <v>0</v>
      </c>
      <c r="AP29597">
        <v>0</v>
      </c>
      <c r="AQ29597">
        <v>0</v>
      </c>
      <c r="AR29597">
        <v>0</v>
      </c>
      <c r="AS29597" t="s">
        <v>45</v>
      </c>
      <c r="AT29597" t="s">
        <v>45</v>
      </c>
      <c r="AU29597" t="s">
        <v>22950</v>
      </c>
      <c r="AV29597" t="s">
        <v>46216</v>
      </c>
      <c r="AW29597">
        <v>22.355882000000001</v>
      </c>
      <c r="AX29597">
        <v>91.781778000000003</v>
      </c>
      <c r="AY29597">
        <v>-43.899997711181641</v>
      </c>
      <c r="AZ29597">
        <v>18.62599945068359</v>
      </c>
      <c r="BA29597">
        <v>0</v>
      </c>
      <c r="BB29597">
        <v>0</v>
      </c>
      <c r="BC29597">
        <v>0</v>
      </c>
      <c r="BD29597">
        <v>29596</v>
      </c>
      <c r="BE29597" t="s">
        <v>102</v>
      </c>
      <c r="BF29597">
        <v>1801</v>
      </c>
    </row>
    <row r="29598" spans="1:58" x14ac:dyDescent="0.35">
      <c r="A29598" t="s">
        <v>46217</v>
      </c>
      <c r="B29598" t="s">
        <v>46218</v>
      </c>
      <c r="C29598">
        <v>39</v>
      </c>
      <c r="E29598">
        <v>0</v>
      </c>
      <c r="F29598">
        <v>0</v>
      </c>
      <c r="G29598">
        <v>1</v>
      </c>
      <c r="H29598" t="s">
        <v>105</v>
      </c>
      <c r="I29598" t="s">
        <v>100</v>
      </c>
      <c r="K29598" t="s">
        <v>114</v>
      </c>
      <c r="L29598">
        <v>0</v>
      </c>
      <c r="M29598">
        <v>0</v>
      </c>
      <c r="N29598">
        <v>0</v>
      </c>
      <c r="O29598">
        <v>0</v>
      </c>
      <c r="P29598">
        <v>0</v>
      </c>
      <c r="Q29598">
        <v>0</v>
      </c>
      <c r="R29598">
        <v>0</v>
      </c>
      <c r="S29598">
        <v>1</v>
      </c>
      <c r="T29598">
        <v>0</v>
      </c>
      <c r="U29598">
        <v>0</v>
      </c>
      <c r="V29598">
        <v>0</v>
      </c>
      <c r="W29598">
        <v>0</v>
      </c>
      <c r="X29598">
        <v>0</v>
      </c>
      <c r="Y29598">
        <v>0</v>
      </c>
      <c r="Z29598">
        <v>0</v>
      </c>
      <c r="AA29598">
        <v>0</v>
      </c>
      <c r="AB29598">
        <v>0</v>
      </c>
      <c r="AK29598">
        <v>0</v>
      </c>
      <c r="AL29598">
        <v>0</v>
      </c>
      <c r="AM29598">
        <v>0</v>
      </c>
      <c r="AN29598">
        <v>0</v>
      </c>
      <c r="AO29598">
        <v>0</v>
      </c>
      <c r="AP29598">
        <v>0</v>
      </c>
      <c r="AQ29598">
        <v>0</v>
      </c>
      <c r="AR29598">
        <v>0</v>
      </c>
      <c r="AS29598" t="s">
        <v>115</v>
      </c>
      <c r="AT29598" t="s">
        <v>115</v>
      </c>
      <c r="AV29598" t="s">
        <v>46219</v>
      </c>
      <c r="AW29598">
        <v>22.355747000000001</v>
      </c>
      <c r="AX29598">
        <v>91.781797999999995</v>
      </c>
      <c r="AY29598">
        <v>-43.899997711181641</v>
      </c>
      <c r="AZ29598">
        <v>26.993999481201168</v>
      </c>
      <c r="BA29598">
        <v>0</v>
      </c>
      <c r="BB29598">
        <v>0</v>
      </c>
      <c r="BC29598">
        <v>0</v>
      </c>
      <c r="BD29598">
        <v>29597</v>
      </c>
      <c r="BE29598" t="s">
        <v>102</v>
      </c>
      <c r="BF29598">
        <v>1801</v>
      </c>
    </row>
    <row r="29599" spans="1:58" x14ac:dyDescent="0.35">
      <c r="A29599" t="s">
        <v>46220</v>
      </c>
      <c r="B29599" t="s">
        <v>45244</v>
      </c>
      <c r="C29599">
        <v>35</v>
      </c>
      <c r="E29599">
        <v>0</v>
      </c>
      <c r="F29599">
        <v>0</v>
      </c>
      <c r="G29599">
        <v>1</v>
      </c>
      <c r="H29599" t="s">
        <v>99</v>
      </c>
      <c r="I29599" t="s">
        <v>100</v>
      </c>
      <c r="K29599" t="s">
        <v>114</v>
      </c>
      <c r="L29599">
        <v>0</v>
      </c>
      <c r="M29599">
        <v>0</v>
      </c>
      <c r="N29599">
        <v>0</v>
      </c>
      <c r="O29599">
        <v>0</v>
      </c>
      <c r="P29599">
        <v>0</v>
      </c>
      <c r="Q29599">
        <v>0</v>
      </c>
      <c r="R29599">
        <v>0</v>
      </c>
      <c r="S29599">
        <v>1</v>
      </c>
      <c r="T29599">
        <v>0</v>
      </c>
      <c r="U29599">
        <v>0</v>
      </c>
      <c r="V29599">
        <v>0</v>
      </c>
      <c r="W29599">
        <v>0</v>
      </c>
      <c r="X29599">
        <v>0</v>
      </c>
      <c r="Y29599">
        <v>0</v>
      </c>
      <c r="Z29599">
        <v>0</v>
      </c>
      <c r="AA29599">
        <v>0</v>
      </c>
      <c r="AB29599">
        <v>0</v>
      </c>
      <c r="AK29599">
        <v>0</v>
      </c>
      <c r="AL29599">
        <v>0</v>
      </c>
      <c r="AM29599">
        <v>0</v>
      </c>
      <c r="AN29599">
        <v>0</v>
      </c>
      <c r="AO29599">
        <v>0</v>
      </c>
      <c r="AP29599">
        <v>0</v>
      </c>
      <c r="AQ29599">
        <v>0</v>
      </c>
      <c r="AR29599">
        <v>0</v>
      </c>
      <c r="AS29599" t="s">
        <v>115</v>
      </c>
      <c r="AT29599" t="s">
        <v>115</v>
      </c>
      <c r="AV29599" t="s">
        <v>46221</v>
      </c>
      <c r="AW29599">
        <v>22.355729</v>
      </c>
      <c r="AX29599">
        <v>91.781790999999998</v>
      </c>
      <c r="AY29599">
        <v>-43.899997711181641</v>
      </c>
      <c r="AZ29599">
        <v>32.428001403808587</v>
      </c>
      <c r="BA29599">
        <v>0</v>
      </c>
      <c r="BB29599">
        <v>0</v>
      </c>
      <c r="BC29599">
        <v>0</v>
      </c>
      <c r="BD29599">
        <v>29598</v>
      </c>
      <c r="BE29599" t="s">
        <v>102</v>
      </c>
      <c r="BF29599">
        <v>1801</v>
      </c>
    </row>
    <row r="29600" spans="1:58" x14ac:dyDescent="0.35">
      <c r="A29600" t="s">
        <v>46222</v>
      </c>
      <c r="B29600" t="s">
        <v>1655</v>
      </c>
      <c r="C29600">
        <v>21</v>
      </c>
      <c r="E29600">
        <v>0</v>
      </c>
      <c r="F29600">
        <v>0</v>
      </c>
      <c r="G29600">
        <v>1</v>
      </c>
      <c r="H29600" t="s">
        <v>99</v>
      </c>
      <c r="I29600" t="s">
        <v>100</v>
      </c>
      <c r="K29600" t="s">
        <v>114</v>
      </c>
      <c r="L29600">
        <v>0</v>
      </c>
      <c r="M29600">
        <v>0</v>
      </c>
      <c r="N29600">
        <v>0</v>
      </c>
      <c r="O29600">
        <v>0</v>
      </c>
      <c r="P29600">
        <v>0</v>
      </c>
      <c r="Q29600">
        <v>0</v>
      </c>
      <c r="R29600">
        <v>0</v>
      </c>
      <c r="S29600">
        <v>1</v>
      </c>
      <c r="T29600">
        <v>0</v>
      </c>
      <c r="U29600">
        <v>0</v>
      </c>
      <c r="V29600">
        <v>0</v>
      </c>
      <c r="W29600">
        <v>0</v>
      </c>
      <c r="X29600">
        <v>0</v>
      </c>
      <c r="Y29600">
        <v>0</v>
      </c>
      <c r="Z29600">
        <v>0</v>
      </c>
      <c r="AA29600">
        <v>0</v>
      </c>
      <c r="AB29600">
        <v>0</v>
      </c>
      <c r="AK29600">
        <v>0</v>
      </c>
      <c r="AL29600">
        <v>0</v>
      </c>
      <c r="AM29600">
        <v>0</v>
      </c>
      <c r="AN29600">
        <v>0</v>
      </c>
      <c r="AO29600">
        <v>0</v>
      </c>
      <c r="AP29600">
        <v>0</v>
      </c>
      <c r="AQ29600">
        <v>0</v>
      </c>
      <c r="AR29600">
        <v>0</v>
      </c>
      <c r="AS29600" t="s">
        <v>115</v>
      </c>
      <c r="AT29600" t="s">
        <v>115</v>
      </c>
      <c r="AV29600" t="s">
        <v>46223</v>
      </c>
      <c r="AW29600">
        <v>22.355720999999999</v>
      </c>
      <c r="AX29600">
        <v>91.781802999999996</v>
      </c>
      <c r="AY29600">
        <v>-43.899997711181641</v>
      </c>
      <c r="AZ29600">
        <v>25.041999816894531</v>
      </c>
      <c r="BA29600">
        <v>0</v>
      </c>
      <c r="BB29600">
        <v>0</v>
      </c>
      <c r="BC29600">
        <v>0</v>
      </c>
      <c r="BD29600">
        <v>29599</v>
      </c>
      <c r="BE29600" t="s">
        <v>102</v>
      </c>
      <c r="BF29600">
        <v>1801</v>
      </c>
    </row>
    <row r="29601" spans="1:58" x14ac:dyDescent="0.35">
      <c r="A29601" t="s">
        <v>46224</v>
      </c>
      <c r="B29601" t="s">
        <v>974</v>
      </c>
      <c r="C29601">
        <v>50</v>
      </c>
      <c r="E29601">
        <v>0</v>
      </c>
      <c r="F29601">
        <v>0</v>
      </c>
      <c r="G29601">
        <v>1</v>
      </c>
      <c r="H29601" t="s">
        <v>99</v>
      </c>
      <c r="I29601" t="s">
        <v>145</v>
      </c>
      <c r="K29601" t="s">
        <v>785</v>
      </c>
      <c r="L29601">
        <v>1</v>
      </c>
      <c r="M29601">
        <v>0</v>
      </c>
      <c r="N29601">
        <v>1</v>
      </c>
      <c r="O29601">
        <v>0</v>
      </c>
      <c r="P29601">
        <v>1</v>
      </c>
      <c r="Q29601">
        <v>0</v>
      </c>
      <c r="R29601">
        <v>0</v>
      </c>
      <c r="S29601">
        <v>0</v>
      </c>
      <c r="T29601">
        <v>2</v>
      </c>
      <c r="U29601">
        <v>0</v>
      </c>
      <c r="V29601">
        <v>1</v>
      </c>
      <c r="W29601">
        <v>0</v>
      </c>
      <c r="X29601">
        <v>1</v>
      </c>
      <c r="Y29601">
        <v>0</v>
      </c>
      <c r="Z29601">
        <v>0</v>
      </c>
      <c r="AA29601">
        <v>0</v>
      </c>
      <c r="AB29601">
        <v>4</v>
      </c>
      <c r="AK29601">
        <v>0</v>
      </c>
      <c r="AL29601">
        <v>0</v>
      </c>
      <c r="AM29601">
        <v>0</v>
      </c>
      <c r="AN29601">
        <v>0</v>
      </c>
      <c r="AO29601">
        <v>0</v>
      </c>
      <c r="AP29601">
        <v>0</v>
      </c>
      <c r="AQ29601">
        <v>0</v>
      </c>
      <c r="AR29601">
        <v>0</v>
      </c>
      <c r="AS29601" t="s">
        <v>45</v>
      </c>
      <c r="AT29601" t="s">
        <v>45</v>
      </c>
      <c r="AU29601" t="s">
        <v>22958</v>
      </c>
      <c r="AV29601" t="s">
        <v>46225</v>
      </c>
      <c r="AW29601">
        <v>22.355920000000001</v>
      </c>
      <c r="AX29601">
        <v>91.781809999999993</v>
      </c>
      <c r="AY29601">
        <v>-43.899997711181641</v>
      </c>
      <c r="AZ29601">
        <v>21.368999481201168</v>
      </c>
      <c r="BA29601">
        <v>0</v>
      </c>
      <c r="BB29601">
        <v>0</v>
      </c>
      <c r="BC29601">
        <v>1</v>
      </c>
      <c r="BD29601">
        <v>29600</v>
      </c>
      <c r="BE29601" t="s">
        <v>102</v>
      </c>
      <c r="BF29601">
        <v>1802</v>
      </c>
    </row>
    <row r="29602" spans="1:58" x14ac:dyDescent="0.35">
      <c r="A29602" t="s">
        <v>46228</v>
      </c>
      <c r="B29602" t="s">
        <v>46229</v>
      </c>
      <c r="C29602">
        <v>22</v>
      </c>
      <c r="E29602">
        <v>0</v>
      </c>
      <c r="F29602">
        <v>0</v>
      </c>
      <c r="G29602">
        <v>1</v>
      </c>
      <c r="H29602" t="s">
        <v>105</v>
      </c>
      <c r="I29602" t="s">
        <v>145</v>
      </c>
      <c r="K29602" t="s">
        <v>1163</v>
      </c>
      <c r="L29602">
        <v>1</v>
      </c>
      <c r="M29602">
        <v>1</v>
      </c>
      <c r="N29602">
        <v>1</v>
      </c>
      <c r="O29602">
        <v>0</v>
      </c>
      <c r="P29602">
        <v>0</v>
      </c>
      <c r="Q29602">
        <v>0</v>
      </c>
      <c r="R29602">
        <v>0</v>
      </c>
      <c r="S29602">
        <v>0</v>
      </c>
      <c r="T29602">
        <v>2</v>
      </c>
      <c r="U29602">
        <v>1</v>
      </c>
      <c r="V29602">
        <v>1</v>
      </c>
      <c r="W29602">
        <v>0</v>
      </c>
      <c r="X29602">
        <v>0</v>
      </c>
      <c r="Y29602">
        <v>0</v>
      </c>
      <c r="Z29602">
        <v>0</v>
      </c>
      <c r="AA29602">
        <v>0</v>
      </c>
      <c r="AB29602">
        <v>4</v>
      </c>
      <c r="AK29602">
        <v>0</v>
      </c>
      <c r="AL29602">
        <v>0</v>
      </c>
      <c r="AM29602">
        <v>0</v>
      </c>
      <c r="AN29602">
        <v>0</v>
      </c>
      <c r="AO29602">
        <v>0</v>
      </c>
      <c r="AP29602">
        <v>0</v>
      </c>
      <c r="AQ29602">
        <v>0</v>
      </c>
      <c r="AR29602">
        <v>0</v>
      </c>
      <c r="AS29602" t="s">
        <v>45</v>
      </c>
      <c r="AT29602" t="s">
        <v>45</v>
      </c>
      <c r="AU29602" t="s">
        <v>22958</v>
      </c>
      <c r="AV29602" t="s">
        <v>46230</v>
      </c>
      <c r="AW29602">
        <v>22.355774</v>
      </c>
      <c r="AX29602">
        <v>91.781811000000005</v>
      </c>
      <c r="AY29602">
        <v>-43.899997711181641</v>
      </c>
      <c r="AZ29602">
        <v>29.565999984741211</v>
      </c>
      <c r="BA29602">
        <v>0</v>
      </c>
      <c r="BB29602">
        <v>0</v>
      </c>
      <c r="BC29602">
        <v>1</v>
      </c>
      <c r="BD29602">
        <v>29601</v>
      </c>
      <c r="BE29602" t="s">
        <v>102</v>
      </c>
      <c r="BF29602">
        <v>1802</v>
      </c>
    </row>
    <row r="29603" spans="1:58" x14ac:dyDescent="0.35">
      <c r="A29603" t="s">
        <v>46231</v>
      </c>
      <c r="B29603" t="s">
        <v>46232</v>
      </c>
      <c r="C29603">
        <v>32</v>
      </c>
      <c r="E29603">
        <v>0</v>
      </c>
      <c r="F29603">
        <v>0</v>
      </c>
      <c r="G29603">
        <v>1</v>
      </c>
      <c r="H29603" t="s">
        <v>105</v>
      </c>
      <c r="I29603" t="s">
        <v>145</v>
      </c>
      <c r="K29603" t="s">
        <v>114</v>
      </c>
      <c r="L29603">
        <v>0</v>
      </c>
      <c r="M29603">
        <v>0</v>
      </c>
      <c r="N29603">
        <v>0</v>
      </c>
      <c r="O29603">
        <v>0</v>
      </c>
      <c r="P29603">
        <v>0</v>
      </c>
      <c r="Q29603">
        <v>0</v>
      </c>
      <c r="R29603">
        <v>0</v>
      </c>
      <c r="S29603">
        <v>1</v>
      </c>
      <c r="T29603">
        <v>0</v>
      </c>
      <c r="U29603">
        <v>0</v>
      </c>
      <c r="V29603">
        <v>0</v>
      </c>
      <c r="W29603">
        <v>0</v>
      </c>
      <c r="X29603">
        <v>0</v>
      </c>
      <c r="Y29603">
        <v>0</v>
      </c>
      <c r="Z29603">
        <v>0</v>
      </c>
      <c r="AA29603">
        <v>0</v>
      </c>
      <c r="AB29603">
        <v>0</v>
      </c>
      <c r="AK29603">
        <v>0</v>
      </c>
      <c r="AL29603">
        <v>0</v>
      </c>
      <c r="AM29603">
        <v>0</v>
      </c>
      <c r="AN29603">
        <v>0</v>
      </c>
      <c r="AO29603">
        <v>0</v>
      </c>
      <c r="AP29603">
        <v>0</v>
      </c>
      <c r="AQ29603">
        <v>0</v>
      </c>
      <c r="AR29603">
        <v>0</v>
      </c>
      <c r="AS29603" t="s">
        <v>115</v>
      </c>
      <c r="AT29603" t="s">
        <v>115</v>
      </c>
      <c r="AV29603" t="s">
        <v>46233</v>
      </c>
      <c r="AW29603">
        <v>22.355775000000001</v>
      </c>
      <c r="AX29603">
        <v>91.781808999999996</v>
      </c>
      <c r="AY29603">
        <v>-43.899997711181641</v>
      </c>
      <c r="AZ29603">
        <v>19.018999099731449</v>
      </c>
      <c r="BA29603">
        <v>0</v>
      </c>
      <c r="BB29603">
        <v>0</v>
      </c>
      <c r="BC29603">
        <v>0</v>
      </c>
      <c r="BD29603">
        <v>29602</v>
      </c>
      <c r="BE29603" t="s">
        <v>102</v>
      </c>
      <c r="BF29603">
        <v>1802</v>
      </c>
    </row>
    <row r="29604" spans="1:58" x14ac:dyDescent="0.35">
      <c r="A29604" t="s">
        <v>46234</v>
      </c>
      <c r="B29604" t="s">
        <v>8100</v>
      </c>
      <c r="C29604">
        <v>45</v>
      </c>
      <c r="E29604">
        <v>0</v>
      </c>
      <c r="F29604">
        <v>0</v>
      </c>
      <c r="G29604">
        <v>1</v>
      </c>
      <c r="H29604" t="s">
        <v>105</v>
      </c>
      <c r="I29604" t="s">
        <v>145</v>
      </c>
      <c r="K29604" t="s">
        <v>114</v>
      </c>
      <c r="L29604">
        <v>0</v>
      </c>
      <c r="M29604">
        <v>0</v>
      </c>
      <c r="N29604">
        <v>0</v>
      </c>
      <c r="O29604">
        <v>0</v>
      </c>
      <c r="P29604">
        <v>0</v>
      </c>
      <c r="Q29604">
        <v>0</v>
      </c>
      <c r="R29604">
        <v>0</v>
      </c>
      <c r="S29604">
        <v>1</v>
      </c>
      <c r="T29604">
        <v>0</v>
      </c>
      <c r="U29604">
        <v>0</v>
      </c>
      <c r="V29604">
        <v>0</v>
      </c>
      <c r="W29604">
        <v>0</v>
      </c>
      <c r="X29604">
        <v>0</v>
      </c>
      <c r="Y29604">
        <v>0</v>
      </c>
      <c r="Z29604">
        <v>0</v>
      </c>
      <c r="AA29604">
        <v>0</v>
      </c>
      <c r="AB29604">
        <v>0</v>
      </c>
      <c r="AK29604">
        <v>0</v>
      </c>
      <c r="AL29604">
        <v>0</v>
      </c>
      <c r="AM29604">
        <v>0</v>
      </c>
      <c r="AN29604">
        <v>0</v>
      </c>
      <c r="AO29604">
        <v>0</v>
      </c>
      <c r="AP29604">
        <v>0</v>
      </c>
      <c r="AQ29604">
        <v>0</v>
      </c>
      <c r="AR29604">
        <v>0</v>
      </c>
      <c r="AS29604" t="s">
        <v>115</v>
      </c>
      <c r="AT29604" t="s">
        <v>115</v>
      </c>
      <c r="AV29604" t="s">
        <v>46235</v>
      </c>
      <c r="AW29604">
        <v>22.355775000000001</v>
      </c>
      <c r="AX29604">
        <v>91.781808999999996</v>
      </c>
      <c r="AY29604">
        <v>-43.899997711181641</v>
      </c>
      <c r="AZ29604">
        <v>24.87239837646484</v>
      </c>
      <c r="BA29604">
        <v>0</v>
      </c>
      <c r="BB29604">
        <v>0</v>
      </c>
      <c r="BC29604">
        <v>0</v>
      </c>
      <c r="BD29604">
        <v>29603</v>
      </c>
      <c r="BE29604" t="s">
        <v>102</v>
      </c>
      <c r="BF29604">
        <v>1802</v>
      </c>
    </row>
    <row r="29605" spans="1:58" x14ac:dyDescent="0.35">
      <c r="A29605" t="s">
        <v>46236</v>
      </c>
      <c r="B29605" t="s">
        <v>5477</v>
      </c>
      <c r="C29605">
        <v>32</v>
      </c>
      <c r="E29605">
        <v>0</v>
      </c>
      <c r="F29605">
        <v>0</v>
      </c>
      <c r="G29605">
        <v>1</v>
      </c>
      <c r="H29605" t="s">
        <v>105</v>
      </c>
      <c r="I29605" t="s">
        <v>145</v>
      </c>
      <c r="K29605" t="s">
        <v>114</v>
      </c>
      <c r="L29605">
        <v>0</v>
      </c>
      <c r="M29605">
        <v>0</v>
      </c>
      <c r="N29605">
        <v>0</v>
      </c>
      <c r="O29605">
        <v>0</v>
      </c>
      <c r="P29605">
        <v>0</v>
      </c>
      <c r="Q29605">
        <v>0</v>
      </c>
      <c r="R29605">
        <v>0</v>
      </c>
      <c r="S29605">
        <v>1</v>
      </c>
      <c r="T29605">
        <v>0</v>
      </c>
      <c r="U29605">
        <v>0</v>
      </c>
      <c r="V29605">
        <v>0</v>
      </c>
      <c r="W29605">
        <v>0</v>
      </c>
      <c r="X29605">
        <v>0</v>
      </c>
      <c r="Y29605">
        <v>0</v>
      </c>
      <c r="Z29605">
        <v>0</v>
      </c>
      <c r="AA29605">
        <v>0</v>
      </c>
      <c r="AB29605">
        <v>0</v>
      </c>
      <c r="AK29605">
        <v>0</v>
      </c>
      <c r="AL29605">
        <v>0</v>
      </c>
      <c r="AM29605">
        <v>0</v>
      </c>
      <c r="AN29605">
        <v>0</v>
      </c>
      <c r="AO29605">
        <v>0</v>
      </c>
      <c r="AP29605">
        <v>0</v>
      </c>
      <c r="AQ29605">
        <v>0</v>
      </c>
      <c r="AR29605">
        <v>0</v>
      </c>
      <c r="AS29605" t="s">
        <v>115</v>
      </c>
      <c r="AT29605" t="s">
        <v>115</v>
      </c>
      <c r="AV29605" t="s">
        <v>46237</v>
      </c>
      <c r="AW29605">
        <v>22.355812</v>
      </c>
      <c r="AX29605">
        <v>91.781819999999996</v>
      </c>
      <c r="AY29605">
        <v>-43.899997711181641</v>
      </c>
      <c r="AZ29605">
        <v>20.021999359130859</v>
      </c>
      <c r="BA29605">
        <v>0</v>
      </c>
      <c r="BB29605">
        <v>0</v>
      </c>
      <c r="BC29605">
        <v>0</v>
      </c>
      <c r="BD29605">
        <v>29604</v>
      </c>
      <c r="BE29605" t="s">
        <v>102</v>
      </c>
      <c r="BF29605">
        <v>1802</v>
      </c>
    </row>
    <row r="29606" spans="1:58" x14ac:dyDescent="0.35">
      <c r="A29606" t="s">
        <v>46238</v>
      </c>
      <c r="B29606" t="s">
        <v>26848</v>
      </c>
      <c r="C29606">
        <v>33</v>
      </c>
      <c r="E29606">
        <v>0</v>
      </c>
      <c r="F29606">
        <v>0</v>
      </c>
      <c r="G29606">
        <v>1</v>
      </c>
      <c r="H29606" t="s">
        <v>105</v>
      </c>
      <c r="I29606" t="s">
        <v>145</v>
      </c>
      <c r="K29606" t="s">
        <v>114</v>
      </c>
      <c r="L29606">
        <v>0</v>
      </c>
      <c r="M29606">
        <v>0</v>
      </c>
      <c r="N29606">
        <v>0</v>
      </c>
      <c r="O29606">
        <v>0</v>
      </c>
      <c r="P29606">
        <v>0</v>
      </c>
      <c r="Q29606">
        <v>0</v>
      </c>
      <c r="R29606">
        <v>0</v>
      </c>
      <c r="S29606">
        <v>1</v>
      </c>
      <c r="T29606">
        <v>0</v>
      </c>
      <c r="U29606">
        <v>0</v>
      </c>
      <c r="V29606">
        <v>0</v>
      </c>
      <c r="W29606">
        <v>0</v>
      </c>
      <c r="X29606">
        <v>0</v>
      </c>
      <c r="Y29606">
        <v>0</v>
      </c>
      <c r="Z29606">
        <v>0</v>
      </c>
      <c r="AA29606">
        <v>0</v>
      </c>
      <c r="AB29606">
        <v>0</v>
      </c>
      <c r="AK29606">
        <v>0</v>
      </c>
      <c r="AL29606">
        <v>0</v>
      </c>
      <c r="AM29606">
        <v>0</v>
      </c>
      <c r="AN29606">
        <v>0</v>
      </c>
      <c r="AO29606">
        <v>0</v>
      </c>
      <c r="AP29606">
        <v>0</v>
      </c>
      <c r="AQ29606">
        <v>0</v>
      </c>
      <c r="AR29606">
        <v>0</v>
      </c>
      <c r="AS29606" t="s">
        <v>115</v>
      </c>
      <c r="AT29606" t="s">
        <v>115</v>
      </c>
      <c r="AV29606" t="s">
        <v>46239</v>
      </c>
      <c r="AW29606">
        <v>22.355812</v>
      </c>
      <c r="AX29606">
        <v>91.781819999999996</v>
      </c>
      <c r="AY29606">
        <v>-43.899997711181641</v>
      </c>
      <c r="AZ29606">
        <v>26.239398956298832</v>
      </c>
      <c r="BA29606">
        <v>0</v>
      </c>
      <c r="BB29606">
        <v>0</v>
      </c>
      <c r="BC29606">
        <v>0</v>
      </c>
      <c r="BD29606">
        <v>29605</v>
      </c>
      <c r="BE29606" t="s">
        <v>102</v>
      </c>
      <c r="BF29606">
        <v>1802</v>
      </c>
    </row>
    <row r="29607" spans="1:58" x14ac:dyDescent="0.35">
      <c r="A29607" t="s">
        <v>46240</v>
      </c>
      <c r="B29607" t="s">
        <v>6626</v>
      </c>
      <c r="C29607">
        <v>19</v>
      </c>
      <c r="E29607">
        <v>0</v>
      </c>
      <c r="F29607">
        <v>0</v>
      </c>
      <c r="G29607">
        <v>1</v>
      </c>
      <c r="H29607" t="s">
        <v>105</v>
      </c>
      <c r="I29607" t="s">
        <v>145</v>
      </c>
      <c r="K29607" t="s">
        <v>114</v>
      </c>
      <c r="L29607">
        <v>0</v>
      </c>
      <c r="M29607">
        <v>0</v>
      </c>
      <c r="N29607">
        <v>0</v>
      </c>
      <c r="O29607">
        <v>0</v>
      </c>
      <c r="P29607">
        <v>0</v>
      </c>
      <c r="Q29607">
        <v>0</v>
      </c>
      <c r="R29607">
        <v>0</v>
      </c>
      <c r="S29607">
        <v>1</v>
      </c>
      <c r="T29607">
        <v>0</v>
      </c>
      <c r="U29607">
        <v>0</v>
      </c>
      <c r="V29607">
        <v>0</v>
      </c>
      <c r="W29607">
        <v>0</v>
      </c>
      <c r="X29607">
        <v>0</v>
      </c>
      <c r="Y29607">
        <v>0</v>
      </c>
      <c r="Z29607">
        <v>0</v>
      </c>
      <c r="AA29607">
        <v>0</v>
      </c>
      <c r="AB29607">
        <v>0</v>
      </c>
      <c r="AK29607">
        <v>0</v>
      </c>
      <c r="AL29607">
        <v>0</v>
      </c>
      <c r="AM29607">
        <v>0</v>
      </c>
      <c r="AN29607">
        <v>0</v>
      </c>
      <c r="AO29607">
        <v>0</v>
      </c>
      <c r="AP29607">
        <v>0</v>
      </c>
      <c r="AQ29607">
        <v>0</v>
      </c>
      <c r="AR29607">
        <v>0</v>
      </c>
      <c r="AS29607" t="s">
        <v>115</v>
      </c>
      <c r="AT29607" t="s">
        <v>115</v>
      </c>
      <c r="AV29607" t="s">
        <v>46241</v>
      </c>
      <c r="AW29607">
        <v>22.355737999999999</v>
      </c>
      <c r="AX29607">
        <v>91.781796999999997</v>
      </c>
      <c r="AY29607">
        <v>-43.899997711181641</v>
      </c>
      <c r="AZ29607">
        <v>21.150999069213871</v>
      </c>
      <c r="BA29607">
        <v>0</v>
      </c>
      <c r="BB29607">
        <v>0</v>
      </c>
      <c r="BC29607">
        <v>0</v>
      </c>
      <c r="BD29607">
        <v>29606</v>
      </c>
      <c r="BE29607" t="s">
        <v>102</v>
      </c>
      <c r="BF29607">
        <v>1802</v>
      </c>
    </row>
    <row r="29608" spans="1:58" x14ac:dyDescent="0.35">
      <c r="A29608" t="s">
        <v>46242</v>
      </c>
      <c r="B29608" t="s">
        <v>31476</v>
      </c>
      <c r="C29608">
        <v>48</v>
      </c>
      <c r="E29608">
        <v>0</v>
      </c>
      <c r="F29608">
        <v>0</v>
      </c>
      <c r="G29608">
        <v>1</v>
      </c>
      <c r="H29608" t="s">
        <v>105</v>
      </c>
      <c r="I29608" t="s">
        <v>145</v>
      </c>
      <c r="K29608" t="s">
        <v>114</v>
      </c>
      <c r="L29608">
        <v>0</v>
      </c>
      <c r="M29608">
        <v>0</v>
      </c>
      <c r="N29608">
        <v>0</v>
      </c>
      <c r="O29608">
        <v>0</v>
      </c>
      <c r="P29608">
        <v>0</v>
      </c>
      <c r="Q29608">
        <v>0</v>
      </c>
      <c r="R29608">
        <v>0</v>
      </c>
      <c r="S29608">
        <v>1</v>
      </c>
      <c r="T29608">
        <v>0</v>
      </c>
      <c r="U29608">
        <v>0</v>
      </c>
      <c r="V29608">
        <v>0</v>
      </c>
      <c r="W29608">
        <v>0</v>
      </c>
      <c r="X29608">
        <v>0</v>
      </c>
      <c r="Y29608">
        <v>0</v>
      </c>
      <c r="Z29608">
        <v>0</v>
      </c>
      <c r="AA29608">
        <v>0</v>
      </c>
      <c r="AB29608">
        <v>0</v>
      </c>
      <c r="AK29608">
        <v>0</v>
      </c>
      <c r="AL29608">
        <v>0</v>
      </c>
      <c r="AM29608">
        <v>0</v>
      </c>
      <c r="AN29608">
        <v>0</v>
      </c>
      <c r="AO29608">
        <v>0</v>
      </c>
      <c r="AP29608">
        <v>0</v>
      </c>
      <c r="AQ29608">
        <v>0</v>
      </c>
      <c r="AR29608">
        <v>0</v>
      </c>
      <c r="AS29608" t="s">
        <v>115</v>
      </c>
      <c r="AT29608" t="s">
        <v>115</v>
      </c>
      <c r="AV29608" t="s">
        <v>46243</v>
      </c>
      <c r="AW29608">
        <v>22.355737999999999</v>
      </c>
      <c r="AX29608">
        <v>91.781796999999997</v>
      </c>
      <c r="AY29608">
        <v>-43.899997711181641</v>
      </c>
      <c r="AZ29608">
        <v>27.834598541259769</v>
      </c>
      <c r="BA29608">
        <v>0</v>
      </c>
      <c r="BB29608">
        <v>0</v>
      </c>
      <c r="BC29608">
        <v>0</v>
      </c>
      <c r="BD29608">
        <v>29607</v>
      </c>
      <c r="BE29608" t="s">
        <v>102</v>
      </c>
      <c r="BF29608">
        <v>1802</v>
      </c>
    </row>
    <row r="29609" spans="1:58" x14ac:dyDescent="0.35">
      <c r="A29609" t="s">
        <v>46244</v>
      </c>
      <c r="B29609" t="s">
        <v>35955</v>
      </c>
      <c r="C29609">
        <v>42</v>
      </c>
      <c r="E29609">
        <v>0</v>
      </c>
      <c r="F29609">
        <v>0</v>
      </c>
      <c r="G29609">
        <v>1</v>
      </c>
      <c r="H29609" t="s">
        <v>105</v>
      </c>
      <c r="I29609" t="s">
        <v>145</v>
      </c>
      <c r="K29609" t="s">
        <v>114</v>
      </c>
      <c r="L29609">
        <v>0</v>
      </c>
      <c r="M29609">
        <v>0</v>
      </c>
      <c r="N29609">
        <v>0</v>
      </c>
      <c r="O29609">
        <v>0</v>
      </c>
      <c r="P29609">
        <v>0</v>
      </c>
      <c r="Q29609">
        <v>0</v>
      </c>
      <c r="R29609">
        <v>0</v>
      </c>
      <c r="S29609">
        <v>1</v>
      </c>
      <c r="T29609">
        <v>0</v>
      </c>
      <c r="U29609">
        <v>0</v>
      </c>
      <c r="V29609">
        <v>0</v>
      </c>
      <c r="W29609">
        <v>0</v>
      </c>
      <c r="X29609">
        <v>0</v>
      </c>
      <c r="Y29609">
        <v>0</v>
      </c>
      <c r="Z29609">
        <v>0</v>
      </c>
      <c r="AA29609">
        <v>0</v>
      </c>
      <c r="AB29609">
        <v>0</v>
      </c>
      <c r="AK29609">
        <v>0</v>
      </c>
      <c r="AL29609">
        <v>0</v>
      </c>
      <c r="AM29609">
        <v>0</v>
      </c>
      <c r="AN29609">
        <v>0</v>
      </c>
      <c r="AO29609">
        <v>0</v>
      </c>
      <c r="AP29609">
        <v>0</v>
      </c>
      <c r="AQ29609">
        <v>0</v>
      </c>
      <c r="AR29609">
        <v>0</v>
      </c>
      <c r="AS29609" t="s">
        <v>115</v>
      </c>
      <c r="AT29609" t="s">
        <v>115</v>
      </c>
      <c r="AV29609" t="s">
        <v>46245</v>
      </c>
      <c r="AW29609">
        <v>22.355765000000002</v>
      </c>
      <c r="AX29609">
        <v>91.781803999999994</v>
      </c>
      <c r="AY29609">
        <v>-43.899997711181641</v>
      </c>
      <c r="AZ29609">
        <v>20.98699951171875</v>
      </c>
      <c r="BA29609">
        <v>0</v>
      </c>
      <c r="BB29609">
        <v>0</v>
      </c>
      <c r="BC29609">
        <v>0</v>
      </c>
      <c r="BD29609">
        <v>29608</v>
      </c>
      <c r="BE29609" t="s">
        <v>102</v>
      </c>
      <c r="BF29609">
        <v>1802</v>
      </c>
    </row>
    <row r="29610" spans="1:58" x14ac:dyDescent="0.35">
      <c r="A29610" t="s">
        <v>46246</v>
      </c>
      <c r="B29610" t="s">
        <v>2438</v>
      </c>
      <c r="C29610">
        <v>22</v>
      </c>
      <c r="E29610">
        <v>0</v>
      </c>
      <c r="F29610">
        <v>0</v>
      </c>
      <c r="G29610">
        <v>1</v>
      </c>
      <c r="H29610" t="s">
        <v>105</v>
      </c>
      <c r="I29610" t="s">
        <v>145</v>
      </c>
      <c r="K29610" t="s">
        <v>114</v>
      </c>
      <c r="L29610">
        <v>0</v>
      </c>
      <c r="M29610">
        <v>0</v>
      </c>
      <c r="N29610">
        <v>0</v>
      </c>
      <c r="O29610">
        <v>0</v>
      </c>
      <c r="P29610">
        <v>0</v>
      </c>
      <c r="Q29610">
        <v>0</v>
      </c>
      <c r="R29610">
        <v>0</v>
      </c>
      <c r="S29610">
        <v>1</v>
      </c>
      <c r="T29610">
        <v>0</v>
      </c>
      <c r="U29610">
        <v>0</v>
      </c>
      <c r="V29610">
        <v>0</v>
      </c>
      <c r="W29610">
        <v>0</v>
      </c>
      <c r="X29610">
        <v>0</v>
      </c>
      <c r="Y29610">
        <v>0</v>
      </c>
      <c r="Z29610">
        <v>0</v>
      </c>
      <c r="AA29610">
        <v>0</v>
      </c>
      <c r="AB29610">
        <v>0</v>
      </c>
      <c r="AK29610">
        <v>0</v>
      </c>
      <c r="AL29610">
        <v>0</v>
      </c>
      <c r="AM29610">
        <v>0</v>
      </c>
      <c r="AN29610">
        <v>0</v>
      </c>
      <c r="AO29610">
        <v>0</v>
      </c>
      <c r="AP29610">
        <v>0</v>
      </c>
      <c r="AQ29610">
        <v>0</v>
      </c>
      <c r="AR29610">
        <v>0</v>
      </c>
      <c r="AS29610" t="s">
        <v>115</v>
      </c>
      <c r="AT29610" t="s">
        <v>115</v>
      </c>
      <c r="AV29610" t="s">
        <v>46247</v>
      </c>
      <c r="AW29610">
        <v>22.355803000000002</v>
      </c>
      <c r="AX29610">
        <v>91.781846000000002</v>
      </c>
      <c r="AY29610">
        <v>-43.899997711181641</v>
      </c>
      <c r="AZ29610">
        <v>20.805000305175781</v>
      </c>
      <c r="BA29610">
        <v>0</v>
      </c>
      <c r="BB29610">
        <v>0</v>
      </c>
      <c r="BC29610">
        <v>0</v>
      </c>
      <c r="BD29610">
        <v>29609</v>
      </c>
      <c r="BE29610" t="s">
        <v>102</v>
      </c>
      <c r="BF29610">
        <v>1802</v>
      </c>
    </row>
    <row r="29611" spans="1:58" x14ac:dyDescent="0.35">
      <c r="A29611" t="s">
        <v>46248</v>
      </c>
      <c r="B29611" t="s">
        <v>21106</v>
      </c>
      <c r="C29611">
        <v>38</v>
      </c>
      <c r="E29611">
        <v>0</v>
      </c>
      <c r="F29611">
        <v>0</v>
      </c>
      <c r="G29611">
        <v>1</v>
      </c>
      <c r="H29611" t="s">
        <v>105</v>
      </c>
      <c r="I29611" t="s">
        <v>145</v>
      </c>
      <c r="K29611" t="s">
        <v>114</v>
      </c>
      <c r="L29611">
        <v>0</v>
      </c>
      <c r="M29611">
        <v>0</v>
      </c>
      <c r="N29611">
        <v>0</v>
      </c>
      <c r="O29611">
        <v>0</v>
      </c>
      <c r="P29611">
        <v>0</v>
      </c>
      <c r="Q29611">
        <v>0</v>
      </c>
      <c r="R29611">
        <v>0</v>
      </c>
      <c r="S29611">
        <v>1</v>
      </c>
      <c r="T29611">
        <v>0</v>
      </c>
      <c r="U29611">
        <v>0</v>
      </c>
      <c r="V29611">
        <v>0</v>
      </c>
      <c r="W29611">
        <v>0</v>
      </c>
      <c r="X29611">
        <v>0</v>
      </c>
      <c r="Y29611">
        <v>0</v>
      </c>
      <c r="Z29611">
        <v>0</v>
      </c>
      <c r="AA29611">
        <v>0</v>
      </c>
      <c r="AB29611">
        <v>0</v>
      </c>
      <c r="AK29611">
        <v>0</v>
      </c>
      <c r="AL29611">
        <v>0</v>
      </c>
      <c r="AM29611">
        <v>0</v>
      </c>
      <c r="AN29611">
        <v>0</v>
      </c>
      <c r="AO29611">
        <v>0</v>
      </c>
      <c r="AP29611">
        <v>0</v>
      </c>
      <c r="AQ29611">
        <v>0</v>
      </c>
      <c r="AR29611">
        <v>0</v>
      </c>
      <c r="AS29611" t="s">
        <v>115</v>
      </c>
      <c r="AT29611" t="s">
        <v>115</v>
      </c>
      <c r="AV29611" t="s">
        <v>46249</v>
      </c>
      <c r="AW29611">
        <v>22.355803000000002</v>
      </c>
      <c r="AX29611">
        <v>91.781846000000002</v>
      </c>
      <c r="AY29611">
        <v>-43.899997711181641</v>
      </c>
      <c r="AZ29611">
        <v>27.800800323486332</v>
      </c>
      <c r="BA29611">
        <v>0</v>
      </c>
      <c r="BB29611">
        <v>0</v>
      </c>
      <c r="BC29611">
        <v>0</v>
      </c>
      <c r="BD29611">
        <v>29610</v>
      </c>
      <c r="BE29611" t="s">
        <v>102</v>
      </c>
      <c r="BF29611">
        <v>1802</v>
      </c>
    </row>
    <row r="29612" spans="1:58" x14ac:dyDescent="0.35">
      <c r="A29612" t="s">
        <v>46250</v>
      </c>
      <c r="B29612" t="s">
        <v>1103</v>
      </c>
      <c r="C29612">
        <v>42</v>
      </c>
      <c r="E29612">
        <v>0</v>
      </c>
      <c r="F29612">
        <v>0</v>
      </c>
      <c r="G29612">
        <v>1</v>
      </c>
      <c r="H29612" t="s">
        <v>99</v>
      </c>
      <c r="I29612" t="s">
        <v>145</v>
      </c>
      <c r="K29612" t="s">
        <v>114</v>
      </c>
      <c r="L29612">
        <v>0</v>
      </c>
      <c r="M29612">
        <v>0</v>
      </c>
      <c r="N29612">
        <v>0</v>
      </c>
      <c r="O29612">
        <v>0</v>
      </c>
      <c r="P29612">
        <v>0</v>
      </c>
      <c r="Q29612">
        <v>0</v>
      </c>
      <c r="R29612">
        <v>0</v>
      </c>
      <c r="S29612">
        <v>1</v>
      </c>
      <c r="T29612">
        <v>0</v>
      </c>
      <c r="U29612">
        <v>0</v>
      </c>
      <c r="V29612">
        <v>0</v>
      </c>
      <c r="W29612">
        <v>0</v>
      </c>
      <c r="X29612">
        <v>0</v>
      </c>
      <c r="Y29612">
        <v>0</v>
      </c>
      <c r="Z29612">
        <v>0</v>
      </c>
      <c r="AA29612">
        <v>0</v>
      </c>
      <c r="AB29612">
        <v>0</v>
      </c>
      <c r="AK29612">
        <v>0</v>
      </c>
      <c r="AL29612">
        <v>0</v>
      </c>
      <c r="AM29612">
        <v>0</v>
      </c>
      <c r="AN29612">
        <v>0</v>
      </c>
      <c r="AO29612">
        <v>0</v>
      </c>
      <c r="AP29612">
        <v>0</v>
      </c>
      <c r="AQ29612">
        <v>0</v>
      </c>
      <c r="AR29612">
        <v>0</v>
      </c>
      <c r="AS29612" t="s">
        <v>115</v>
      </c>
      <c r="AT29612" t="s">
        <v>115</v>
      </c>
      <c r="AV29612" t="s">
        <v>46251</v>
      </c>
      <c r="AW29612">
        <v>22.355803000000002</v>
      </c>
      <c r="AX29612">
        <v>91.781846000000002</v>
      </c>
      <c r="AY29612">
        <v>-43.899997711181641</v>
      </c>
      <c r="AZ29612">
        <v>35.2333984375</v>
      </c>
      <c r="BA29612">
        <v>0</v>
      </c>
      <c r="BB29612">
        <v>0</v>
      </c>
      <c r="BC29612">
        <v>0</v>
      </c>
      <c r="BD29612">
        <v>29611</v>
      </c>
      <c r="BE29612" t="s">
        <v>102</v>
      </c>
      <c r="BF29612">
        <v>1802</v>
      </c>
    </row>
    <row r="29613" spans="1:58" x14ac:dyDescent="0.35">
      <c r="A29613" t="s">
        <v>46252</v>
      </c>
      <c r="B29613" t="s">
        <v>24075</v>
      </c>
      <c r="C29613">
        <v>32</v>
      </c>
      <c r="E29613">
        <v>0</v>
      </c>
      <c r="F29613">
        <v>0</v>
      </c>
      <c r="G29613">
        <v>1</v>
      </c>
      <c r="H29613" t="s">
        <v>99</v>
      </c>
      <c r="I29613" t="s">
        <v>145</v>
      </c>
      <c r="K29613" t="s">
        <v>114</v>
      </c>
      <c r="L29613">
        <v>0</v>
      </c>
      <c r="M29613">
        <v>0</v>
      </c>
      <c r="N29613">
        <v>0</v>
      </c>
      <c r="O29613">
        <v>0</v>
      </c>
      <c r="P29613">
        <v>0</v>
      </c>
      <c r="Q29613">
        <v>0</v>
      </c>
      <c r="R29613">
        <v>0</v>
      </c>
      <c r="S29613">
        <v>1</v>
      </c>
      <c r="T29613">
        <v>0</v>
      </c>
      <c r="U29613">
        <v>0</v>
      </c>
      <c r="V29613">
        <v>0</v>
      </c>
      <c r="W29613">
        <v>0</v>
      </c>
      <c r="X29613">
        <v>0</v>
      </c>
      <c r="Y29613">
        <v>0</v>
      </c>
      <c r="Z29613">
        <v>0</v>
      </c>
      <c r="AA29613">
        <v>0</v>
      </c>
      <c r="AB29613">
        <v>0</v>
      </c>
      <c r="AK29613">
        <v>0</v>
      </c>
      <c r="AL29613">
        <v>0</v>
      </c>
      <c r="AM29613">
        <v>0</v>
      </c>
      <c r="AN29613">
        <v>0</v>
      </c>
      <c r="AO29613">
        <v>0</v>
      </c>
      <c r="AP29613">
        <v>0</v>
      </c>
      <c r="AQ29613">
        <v>0</v>
      </c>
      <c r="AR29613">
        <v>0</v>
      </c>
      <c r="AS29613" t="s">
        <v>115</v>
      </c>
      <c r="AT29613" t="s">
        <v>115</v>
      </c>
      <c r="AV29613" t="s">
        <v>46253</v>
      </c>
      <c r="AW29613">
        <v>22.355851000000001</v>
      </c>
      <c r="AX29613">
        <v>91.781796</v>
      </c>
      <c r="AY29613">
        <v>-43.899997711181641</v>
      </c>
      <c r="AZ29613">
        <v>17.166999816894531</v>
      </c>
      <c r="BA29613">
        <v>0</v>
      </c>
      <c r="BB29613">
        <v>0</v>
      </c>
      <c r="BC29613">
        <v>0</v>
      </c>
      <c r="BD29613">
        <v>29612</v>
      </c>
      <c r="BE29613" t="s">
        <v>102</v>
      </c>
      <c r="BF29613">
        <v>1802</v>
      </c>
    </row>
    <row r="29614" spans="1:58" x14ac:dyDescent="0.35">
      <c r="A29614" t="s">
        <v>46254</v>
      </c>
      <c r="B29614" t="s">
        <v>46255</v>
      </c>
      <c r="C29614">
        <v>24</v>
      </c>
      <c r="E29614">
        <v>0</v>
      </c>
      <c r="F29614">
        <v>0</v>
      </c>
      <c r="G29614">
        <v>1</v>
      </c>
      <c r="H29614" t="s">
        <v>99</v>
      </c>
      <c r="I29614" t="s">
        <v>145</v>
      </c>
      <c r="K29614" t="s">
        <v>114</v>
      </c>
      <c r="L29614">
        <v>0</v>
      </c>
      <c r="M29614">
        <v>0</v>
      </c>
      <c r="N29614">
        <v>0</v>
      </c>
      <c r="O29614">
        <v>0</v>
      </c>
      <c r="P29614">
        <v>0</v>
      </c>
      <c r="Q29614">
        <v>0</v>
      </c>
      <c r="R29614">
        <v>0</v>
      </c>
      <c r="S29614">
        <v>1</v>
      </c>
      <c r="T29614">
        <v>0</v>
      </c>
      <c r="U29614">
        <v>0</v>
      </c>
      <c r="V29614">
        <v>0</v>
      </c>
      <c r="W29614">
        <v>0</v>
      </c>
      <c r="X29614">
        <v>0</v>
      </c>
      <c r="Y29614">
        <v>0</v>
      </c>
      <c r="Z29614">
        <v>0</v>
      </c>
      <c r="AA29614">
        <v>0</v>
      </c>
      <c r="AB29614">
        <v>0</v>
      </c>
      <c r="AK29614">
        <v>0</v>
      </c>
      <c r="AL29614">
        <v>0</v>
      </c>
      <c r="AM29614">
        <v>0</v>
      </c>
      <c r="AN29614">
        <v>0</v>
      </c>
      <c r="AO29614">
        <v>0</v>
      </c>
      <c r="AP29614">
        <v>0</v>
      </c>
      <c r="AQ29614">
        <v>0</v>
      </c>
      <c r="AR29614">
        <v>0</v>
      </c>
      <c r="AS29614" t="s">
        <v>115</v>
      </c>
      <c r="AT29614" t="s">
        <v>115</v>
      </c>
      <c r="AV29614" t="s">
        <v>46256</v>
      </c>
      <c r="AW29614">
        <v>22.355792999999998</v>
      </c>
      <c r="AX29614">
        <v>91.781779999999998</v>
      </c>
      <c r="AY29614">
        <v>-43.899997711181641</v>
      </c>
      <c r="AZ29614">
        <v>28.351999282836911</v>
      </c>
      <c r="BA29614">
        <v>0</v>
      </c>
      <c r="BB29614">
        <v>0</v>
      </c>
      <c r="BC29614">
        <v>0</v>
      </c>
      <c r="BD29614">
        <v>29613</v>
      </c>
      <c r="BE29614" t="s">
        <v>102</v>
      </c>
      <c r="BF29614">
        <v>1802</v>
      </c>
    </row>
    <row r="29615" spans="1:58" x14ac:dyDescent="0.35">
      <c r="A29615" t="s">
        <v>46257</v>
      </c>
      <c r="B29615" t="s">
        <v>6631</v>
      </c>
      <c r="C29615">
        <v>22</v>
      </c>
      <c r="E29615">
        <v>0</v>
      </c>
      <c r="F29615">
        <v>0</v>
      </c>
      <c r="G29615">
        <v>1</v>
      </c>
      <c r="H29615" t="s">
        <v>99</v>
      </c>
      <c r="I29615" t="s">
        <v>145</v>
      </c>
      <c r="K29615" t="s">
        <v>114</v>
      </c>
      <c r="L29615">
        <v>0</v>
      </c>
      <c r="M29615">
        <v>0</v>
      </c>
      <c r="N29615">
        <v>0</v>
      </c>
      <c r="O29615">
        <v>0</v>
      </c>
      <c r="P29615">
        <v>0</v>
      </c>
      <c r="Q29615">
        <v>0</v>
      </c>
      <c r="R29615">
        <v>0</v>
      </c>
      <c r="S29615">
        <v>1</v>
      </c>
      <c r="T29615">
        <v>0</v>
      </c>
      <c r="U29615">
        <v>0</v>
      </c>
      <c r="V29615">
        <v>0</v>
      </c>
      <c r="W29615">
        <v>0</v>
      </c>
      <c r="X29615">
        <v>0</v>
      </c>
      <c r="Y29615">
        <v>0</v>
      </c>
      <c r="Z29615">
        <v>0</v>
      </c>
      <c r="AA29615">
        <v>0</v>
      </c>
      <c r="AB29615">
        <v>0</v>
      </c>
      <c r="AK29615">
        <v>0</v>
      </c>
      <c r="AL29615">
        <v>0</v>
      </c>
      <c r="AM29615">
        <v>0</v>
      </c>
      <c r="AN29615">
        <v>0</v>
      </c>
      <c r="AO29615">
        <v>0</v>
      </c>
      <c r="AP29615">
        <v>0</v>
      </c>
      <c r="AQ29615">
        <v>0</v>
      </c>
      <c r="AR29615">
        <v>0</v>
      </c>
      <c r="AS29615" t="s">
        <v>115</v>
      </c>
      <c r="AT29615" t="s">
        <v>115</v>
      </c>
      <c r="AV29615" t="s">
        <v>46258</v>
      </c>
      <c r="AW29615">
        <v>22.355792999999998</v>
      </c>
      <c r="AX29615">
        <v>91.781779999999998</v>
      </c>
      <c r="AY29615">
        <v>-43.899997711181641</v>
      </c>
      <c r="AZ29615">
        <v>33.944999694824219</v>
      </c>
      <c r="BA29615">
        <v>0</v>
      </c>
      <c r="BB29615">
        <v>0</v>
      </c>
      <c r="BC29615">
        <v>0</v>
      </c>
      <c r="BD29615">
        <v>29614</v>
      </c>
      <c r="BE29615" t="s">
        <v>102</v>
      </c>
      <c r="BF29615">
        <v>1802</v>
      </c>
    </row>
    <row r="29616" spans="1:58" x14ac:dyDescent="0.35">
      <c r="A29616" t="s">
        <v>46259</v>
      </c>
      <c r="B29616" t="s">
        <v>7049</v>
      </c>
      <c r="C29616">
        <v>33</v>
      </c>
      <c r="E29616">
        <v>0</v>
      </c>
      <c r="F29616">
        <v>0</v>
      </c>
      <c r="G29616">
        <v>1</v>
      </c>
      <c r="H29616" t="s">
        <v>99</v>
      </c>
      <c r="I29616" t="s">
        <v>145</v>
      </c>
      <c r="K29616" t="s">
        <v>114</v>
      </c>
      <c r="L29616">
        <v>0</v>
      </c>
      <c r="M29616">
        <v>0</v>
      </c>
      <c r="N29616">
        <v>0</v>
      </c>
      <c r="O29616">
        <v>0</v>
      </c>
      <c r="P29616">
        <v>0</v>
      </c>
      <c r="Q29616">
        <v>0</v>
      </c>
      <c r="R29616">
        <v>0</v>
      </c>
      <c r="S29616">
        <v>1</v>
      </c>
      <c r="T29616">
        <v>0</v>
      </c>
      <c r="U29616">
        <v>0</v>
      </c>
      <c r="V29616">
        <v>0</v>
      </c>
      <c r="W29616">
        <v>0</v>
      </c>
      <c r="X29616">
        <v>0</v>
      </c>
      <c r="Y29616">
        <v>0</v>
      </c>
      <c r="Z29616">
        <v>0</v>
      </c>
      <c r="AA29616">
        <v>0</v>
      </c>
      <c r="AB29616">
        <v>0</v>
      </c>
      <c r="AK29616">
        <v>0</v>
      </c>
      <c r="AL29616">
        <v>0</v>
      </c>
      <c r="AM29616">
        <v>0</v>
      </c>
      <c r="AN29616">
        <v>0</v>
      </c>
      <c r="AO29616">
        <v>0</v>
      </c>
      <c r="AP29616">
        <v>0</v>
      </c>
      <c r="AQ29616">
        <v>0</v>
      </c>
      <c r="AR29616">
        <v>0</v>
      </c>
      <c r="AS29616" t="s">
        <v>115</v>
      </c>
      <c r="AT29616" t="s">
        <v>115</v>
      </c>
      <c r="AV29616" t="s">
        <v>46260</v>
      </c>
      <c r="AW29616">
        <v>22.355754999999998</v>
      </c>
      <c r="AX29616">
        <v>91.781813</v>
      </c>
      <c r="AY29616">
        <v>-43.899997711181641</v>
      </c>
      <c r="AZ29616">
        <v>20.007999420166019</v>
      </c>
      <c r="BA29616">
        <v>0</v>
      </c>
      <c r="BB29616">
        <v>0</v>
      </c>
      <c r="BC29616">
        <v>0</v>
      </c>
      <c r="BD29616">
        <v>29615</v>
      </c>
      <c r="BE29616" t="s">
        <v>102</v>
      </c>
      <c r="BF29616">
        <v>1802</v>
      </c>
    </row>
    <row r="29617" spans="1:58" x14ac:dyDescent="0.35">
      <c r="A29617" t="s">
        <v>46261</v>
      </c>
      <c r="B29617" t="s">
        <v>15654</v>
      </c>
      <c r="C29617">
        <v>25</v>
      </c>
      <c r="E29617">
        <v>0</v>
      </c>
      <c r="F29617">
        <v>0</v>
      </c>
      <c r="G29617">
        <v>1</v>
      </c>
      <c r="H29617" t="s">
        <v>99</v>
      </c>
      <c r="I29617" t="s">
        <v>145</v>
      </c>
      <c r="K29617" t="s">
        <v>114</v>
      </c>
      <c r="L29617">
        <v>0</v>
      </c>
      <c r="M29617">
        <v>0</v>
      </c>
      <c r="N29617">
        <v>0</v>
      </c>
      <c r="O29617">
        <v>0</v>
      </c>
      <c r="P29617">
        <v>0</v>
      </c>
      <c r="Q29617">
        <v>0</v>
      </c>
      <c r="R29617">
        <v>0</v>
      </c>
      <c r="S29617">
        <v>1</v>
      </c>
      <c r="T29617">
        <v>0</v>
      </c>
      <c r="U29617">
        <v>0</v>
      </c>
      <c r="V29617">
        <v>0</v>
      </c>
      <c r="W29617">
        <v>0</v>
      </c>
      <c r="X29617">
        <v>0</v>
      </c>
      <c r="Y29617">
        <v>0</v>
      </c>
      <c r="Z29617">
        <v>0</v>
      </c>
      <c r="AA29617">
        <v>0</v>
      </c>
      <c r="AB29617">
        <v>0</v>
      </c>
      <c r="AK29617">
        <v>0</v>
      </c>
      <c r="AL29617">
        <v>0</v>
      </c>
      <c r="AM29617">
        <v>0</v>
      </c>
      <c r="AN29617">
        <v>0</v>
      </c>
      <c r="AO29617">
        <v>0</v>
      </c>
      <c r="AP29617">
        <v>0</v>
      </c>
      <c r="AQ29617">
        <v>0</v>
      </c>
      <c r="AR29617">
        <v>0</v>
      </c>
      <c r="AS29617" t="s">
        <v>115</v>
      </c>
      <c r="AT29617" t="s">
        <v>115</v>
      </c>
      <c r="AV29617" t="s">
        <v>46262</v>
      </c>
      <c r="AW29617">
        <v>22.355789000000001</v>
      </c>
      <c r="AX29617">
        <v>91.781794000000005</v>
      </c>
      <c r="AY29617">
        <v>-43.899997711181641</v>
      </c>
      <c r="AZ29617">
        <v>19.791999816894531</v>
      </c>
      <c r="BA29617">
        <v>0</v>
      </c>
      <c r="BB29617">
        <v>0</v>
      </c>
      <c r="BC29617">
        <v>0</v>
      </c>
      <c r="BD29617">
        <v>29616</v>
      </c>
      <c r="BE29617" t="s">
        <v>102</v>
      </c>
      <c r="BF29617">
        <v>1802</v>
      </c>
    </row>
    <row r="29618" spans="1:58" x14ac:dyDescent="0.35">
      <c r="A29618" t="s">
        <v>46263</v>
      </c>
      <c r="B29618" t="s">
        <v>46264</v>
      </c>
      <c r="C29618">
        <v>21</v>
      </c>
      <c r="E29618">
        <v>0</v>
      </c>
      <c r="F29618">
        <v>0</v>
      </c>
      <c r="G29618">
        <v>1</v>
      </c>
      <c r="H29618" t="s">
        <v>99</v>
      </c>
      <c r="I29618" t="s">
        <v>145</v>
      </c>
      <c r="K29618" t="s">
        <v>114</v>
      </c>
      <c r="L29618">
        <v>0</v>
      </c>
      <c r="M29618">
        <v>0</v>
      </c>
      <c r="N29618">
        <v>0</v>
      </c>
      <c r="O29618">
        <v>0</v>
      </c>
      <c r="P29618">
        <v>0</v>
      </c>
      <c r="Q29618">
        <v>0</v>
      </c>
      <c r="R29618">
        <v>0</v>
      </c>
      <c r="S29618">
        <v>1</v>
      </c>
      <c r="T29618">
        <v>0</v>
      </c>
      <c r="U29618">
        <v>0</v>
      </c>
      <c r="V29618">
        <v>0</v>
      </c>
      <c r="W29618">
        <v>0</v>
      </c>
      <c r="X29618">
        <v>0</v>
      </c>
      <c r="Y29618">
        <v>0</v>
      </c>
      <c r="Z29618">
        <v>0</v>
      </c>
      <c r="AA29618">
        <v>0</v>
      </c>
      <c r="AB29618">
        <v>0</v>
      </c>
      <c r="AK29618">
        <v>0</v>
      </c>
      <c r="AL29618">
        <v>0</v>
      </c>
      <c r="AM29618">
        <v>0</v>
      </c>
      <c r="AN29618">
        <v>0</v>
      </c>
      <c r="AO29618">
        <v>0</v>
      </c>
      <c r="AP29618">
        <v>0</v>
      </c>
      <c r="AQ29618">
        <v>0</v>
      </c>
      <c r="AR29618">
        <v>0</v>
      </c>
      <c r="AS29618" t="s">
        <v>115</v>
      </c>
      <c r="AT29618" t="s">
        <v>115</v>
      </c>
      <c r="AV29618" t="s">
        <v>46265</v>
      </c>
      <c r="AW29618">
        <v>22.355795000000001</v>
      </c>
      <c r="AX29618">
        <v>91.781784999999999</v>
      </c>
      <c r="AY29618">
        <v>-43.899997711181641</v>
      </c>
      <c r="AZ29618">
        <v>19.50200080871582</v>
      </c>
      <c r="BA29618">
        <v>0</v>
      </c>
      <c r="BB29618">
        <v>0</v>
      </c>
      <c r="BC29618">
        <v>0</v>
      </c>
      <c r="BD29618">
        <v>29617</v>
      </c>
      <c r="BE29618" t="s">
        <v>102</v>
      </c>
      <c r="BF29618">
        <v>1802</v>
      </c>
    </row>
    <row r="29619" spans="1:58" x14ac:dyDescent="0.35">
      <c r="A29619" t="s">
        <v>46266</v>
      </c>
      <c r="B29619" t="s">
        <v>41449</v>
      </c>
      <c r="C29619">
        <v>35</v>
      </c>
      <c r="E29619">
        <v>0</v>
      </c>
      <c r="F29619">
        <v>0</v>
      </c>
      <c r="G29619">
        <v>1</v>
      </c>
      <c r="H29619" t="s">
        <v>99</v>
      </c>
      <c r="I29619" t="s">
        <v>145</v>
      </c>
      <c r="K29619" t="s">
        <v>114</v>
      </c>
      <c r="L29619">
        <v>0</v>
      </c>
      <c r="M29619">
        <v>0</v>
      </c>
      <c r="N29619">
        <v>0</v>
      </c>
      <c r="O29619">
        <v>0</v>
      </c>
      <c r="P29619">
        <v>0</v>
      </c>
      <c r="Q29619">
        <v>0</v>
      </c>
      <c r="R29619">
        <v>0</v>
      </c>
      <c r="S29619">
        <v>1</v>
      </c>
      <c r="T29619">
        <v>0</v>
      </c>
      <c r="U29619">
        <v>0</v>
      </c>
      <c r="V29619">
        <v>0</v>
      </c>
      <c r="W29619">
        <v>0</v>
      </c>
      <c r="X29619">
        <v>0</v>
      </c>
      <c r="Y29619">
        <v>0</v>
      </c>
      <c r="Z29619">
        <v>0</v>
      </c>
      <c r="AA29619">
        <v>0</v>
      </c>
      <c r="AB29619">
        <v>0</v>
      </c>
      <c r="AK29619">
        <v>0</v>
      </c>
      <c r="AL29619">
        <v>0</v>
      </c>
      <c r="AM29619">
        <v>0</v>
      </c>
      <c r="AN29619">
        <v>0</v>
      </c>
      <c r="AO29619">
        <v>0</v>
      </c>
      <c r="AP29619">
        <v>0</v>
      </c>
      <c r="AQ29619">
        <v>0</v>
      </c>
      <c r="AR29619">
        <v>0</v>
      </c>
      <c r="AS29619" t="s">
        <v>115</v>
      </c>
      <c r="AT29619" t="s">
        <v>115</v>
      </c>
      <c r="AV29619" t="s">
        <v>46267</v>
      </c>
      <c r="AW29619">
        <v>22.355830999999998</v>
      </c>
      <c r="AX29619">
        <v>91.781788000000006</v>
      </c>
      <c r="AY29619">
        <v>-43.899997711181641</v>
      </c>
      <c r="AZ29619">
        <v>18.03700065612793</v>
      </c>
      <c r="BA29619">
        <v>0</v>
      </c>
      <c r="BB29619">
        <v>0</v>
      </c>
      <c r="BC29619">
        <v>0</v>
      </c>
      <c r="BD29619">
        <v>29618</v>
      </c>
      <c r="BE29619" t="s">
        <v>102</v>
      </c>
      <c r="BF29619">
        <v>1802</v>
      </c>
    </row>
    <row r="29620" spans="1:58" x14ac:dyDescent="0.35">
      <c r="A29620" t="s">
        <v>46268</v>
      </c>
      <c r="B29620" t="s">
        <v>1298</v>
      </c>
      <c r="C29620">
        <v>7</v>
      </c>
      <c r="E29620">
        <v>0</v>
      </c>
      <c r="F29620">
        <v>1</v>
      </c>
      <c r="G29620">
        <v>0</v>
      </c>
      <c r="H29620" t="s">
        <v>105</v>
      </c>
      <c r="I29620" t="s">
        <v>145</v>
      </c>
      <c r="T29620">
        <v>0</v>
      </c>
      <c r="U29620">
        <v>0</v>
      </c>
      <c r="V29620">
        <v>0</v>
      </c>
      <c r="W29620">
        <v>0</v>
      </c>
      <c r="X29620">
        <v>0</v>
      </c>
      <c r="Y29620">
        <v>0</v>
      </c>
      <c r="Z29620">
        <v>0</v>
      </c>
      <c r="AA29620">
        <v>0</v>
      </c>
      <c r="AB29620">
        <v>0</v>
      </c>
      <c r="AC29620" t="s">
        <v>114</v>
      </c>
      <c r="AD29620">
        <v>0</v>
      </c>
      <c r="AE29620">
        <v>0</v>
      </c>
      <c r="AF29620">
        <v>0</v>
      </c>
      <c r="AG29620">
        <v>0</v>
      </c>
      <c r="AH29620">
        <v>0</v>
      </c>
      <c r="AI29620">
        <v>0</v>
      </c>
      <c r="AJ29620">
        <v>1</v>
      </c>
      <c r="AK29620">
        <v>0</v>
      </c>
      <c r="AL29620">
        <v>0</v>
      </c>
      <c r="AM29620">
        <v>0</v>
      </c>
      <c r="AN29620">
        <v>0</v>
      </c>
      <c r="AO29620">
        <v>0</v>
      </c>
      <c r="AP29620">
        <v>0</v>
      </c>
      <c r="AQ29620">
        <v>0</v>
      </c>
      <c r="AR29620">
        <v>0</v>
      </c>
      <c r="AS29620" t="s">
        <v>115</v>
      </c>
      <c r="AT29620" t="s">
        <v>115</v>
      </c>
      <c r="AV29620" t="s">
        <v>46269</v>
      </c>
      <c r="AW29620">
        <v>22.355816999999998</v>
      </c>
      <c r="AX29620">
        <v>91.781783000000004</v>
      </c>
      <c r="AY29620">
        <v>-43.899997711181641</v>
      </c>
      <c r="AZ29620">
        <v>23.875</v>
      </c>
      <c r="BA29620">
        <v>0</v>
      </c>
      <c r="BB29620">
        <v>0</v>
      </c>
      <c r="BC29620">
        <v>0</v>
      </c>
      <c r="BD29620">
        <v>29619</v>
      </c>
      <c r="BE29620" t="s">
        <v>102</v>
      </c>
      <c r="BF29620">
        <v>1802</v>
      </c>
    </row>
    <row r="29621" spans="1:58" x14ac:dyDescent="0.35">
      <c r="A29621" t="s">
        <v>46270</v>
      </c>
      <c r="B29621" t="s">
        <v>314</v>
      </c>
      <c r="C29621">
        <v>2</v>
      </c>
      <c r="D29621">
        <v>6</v>
      </c>
      <c r="E29621">
        <v>1</v>
      </c>
      <c r="F29621">
        <v>0</v>
      </c>
      <c r="G29621">
        <v>0</v>
      </c>
      <c r="H29621" t="s">
        <v>105</v>
      </c>
      <c r="I29621" t="s">
        <v>145</v>
      </c>
      <c r="T29621">
        <v>0</v>
      </c>
      <c r="U29621">
        <v>0</v>
      </c>
      <c r="V29621">
        <v>0</v>
      </c>
      <c r="W29621">
        <v>0</v>
      </c>
      <c r="X29621">
        <v>0</v>
      </c>
      <c r="Y29621">
        <v>0</v>
      </c>
      <c r="Z29621">
        <v>0</v>
      </c>
      <c r="AA29621">
        <v>0</v>
      </c>
      <c r="AB29621">
        <v>0</v>
      </c>
      <c r="AC29621" t="s">
        <v>114</v>
      </c>
      <c r="AD29621">
        <v>0</v>
      </c>
      <c r="AE29621">
        <v>0</v>
      </c>
      <c r="AF29621">
        <v>0</v>
      </c>
      <c r="AG29621">
        <v>0</v>
      </c>
      <c r="AH29621">
        <v>0</v>
      </c>
      <c r="AI29621">
        <v>0</v>
      </c>
      <c r="AJ29621">
        <v>1</v>
      </c>
      <c r="AK29621">
        <v>0</v>
      </c>
      <c r="AL29621">
        <v>0</v>
      </c>
      <c r="AM29621">
        <v>0</v>
      </c>
      <c r="AN29621">
        <v>0</v>
      </c>
      <c r="AO29621">
        <v>0</v>
      </c>
      <c r="AP29621">
        <v>0</v>
      </c>
      <c r="AQ29621">
        <v>0</v>
      </c>
      <c r="AR29621">
        <v>0</v>
      </c>
      <c r="AS29621" t="s">
        <v>115</v>
      </c>
      <c r="AT29621" t="s">
        <v>115</v>
      </c>
      <c r="AV29621" t="s">
        <v>46271</v>
      </c>
      <c r="AW29621">
        <v>22.355831999999999</v>
      </c>
      <c r="AX29621">
        <v>91.781782000000007</v>
      </c>
      <c r="AY29621">
        <v>-43.899997711181641</v>
      </c>
      <c r="AZ29621">
        <v>22.166000366210941</v>
      </c>
      <c r="BA29621">
        <v>0</v>
      </c>
      <c r="BB29621">
        <v>0</v>
      </c>
      <c r="BC29621">
        <v>0</v>
      </c>
      <c r="BD29621">
        <v>29620</v>
      </c>
      <c r="BE29621" t="s">
        <v>102</v>
      </c>
      <c r="BF29621">
        <v>1802</v>
      </c>
    </row>
    <row r="29622" spans="1:58" x14ac:dyDescent="0.35">
      <c r="A29622" t="s">
        <v>46272</v>
      </c>
      <c r="B29622" t="s">
        <v>17654</v>
      </c>
      <c r="C29622">
        <v>8</v>
      </c>
      <c r="E29622">
        <v>0</v>
      </c>
      <c r="F29622">
        <v>1</v>
      </c>
      <c r="G29622">
        <v>0</v>
      </c>
      <c r="H29622" t="s">
        <v>105</v>
      </c>
      <c r="I29622" t="s">
        <v>145</v>
      </c>
      <c r="T29622">
        <v>0</v>
      </c>
      <c r="U29622">
        <v>0</v>
      </c>
      <c r="V29622">
        <v>0</v>
      </c>
      <c r="W29622">
        <v>0</v>
      </c>
      <c r="X29622">
        <v>0</v>
      </c>
      <c r="Y29622">
        <v>0</v>
      </c>
      <c r="Z29622">
        <v>0</v>
      </c>
      <c r="AA29622">
        <v>0</v>
      </c>
      <c r="AB29622">
        <v>0</v>
      </c>
      <c r="AC29622" t="s">
        <v>114</v>
      </c>
      <c r="AD29622">
        <v>0</v>
      </c>
      <c r="AE29622">
        <v>0</v>
      </c>
      <c r="AF29622">
        <v>0</v>
      </c>
      <c r="AG29622">
        <v>0</v>
      </c>
      <c r="AH29622">
        <v>0</v>
      </c>
      <c r="AI29622">
        <v>0</v>
      </c>
      <c r="AJ29622">
        <v>1</v>
      </c>
      <c r="AK29622">
        <v>0</v>
      </c>
      <c r="AL29622">
        <v>0</v>
      </c>
      <c r="AM29622">
        <v>0</v>
      </c>
      <c r="AN29622">
        <v>0</v>
      </c>
      <c r="AO29622">
        <v>0</v>
      </c>
      <c r="AP29622">
        <v>0</v>
      </c>
      <c r="AQ29622">
        <v>0</v>
      </c>
      <c r="AR29622">
        <v>0</v>
      </c>
      <c r="AS29622" t="s">
        <v>115</v>
      </c>
      <c r="AT29622" t="s">
        <v>115</v>
      </c>
      <c r="AV29622" t="s">
        <v>46273</v>
      </c>
      <c r="AW29622">
        <v>22.355778000000001</v>
      </c>
      <c r="AX29622">
        <v>91.781778000000003</v>
      </c>
      <c r="AY29622">
        <v>-43.899997711181641</v>
      </c>
      <c r="AZ29622">
        <v>20.496999740600589</v>
      </c>
      <c r="BA29622">
        <v>0</v>
      </c>
      <c r="BB29622">
        <v>0</v>
      </c>
      <c r="BC29622">
        <v>0</v>
      </c>
      <c r="BD29622">
        <v>29621</v>
      </c>
      <c r="BE29622" t="s">
        <v>102</v>
      </c>
      <c r="BF29622">
        <v>1802</v>
      </c>
    </row>
    <row r="29623" spans="1:58" x14ac:dyDescent="0.35">
      <c r="A29623" t="s">
        <v>46274</v>
      </c>
      <c r="B29623" t="s">
        <v>5539</v>
      </c>
      <c r="C29623">
        <v>11</v>
      </c>
      <c r="E29623">
        <v>0</v>
      </c>
      <c r="F29623">
        <v>1</v>
      </c>
      <c r="G29623">
        <v>0</v>
      </c>
      <c r="H29623" t="s">
        <v>105</v>
      </c>
      <c r="I29623" t="s">
        <v>145</v>
      </c>
      <c r="T29623">
        <v>0</v>
      </c>
      <c r="U29623">
        <v>0</v>
      </c>
      <c r="V29623">
        <v>0</v>
      </c>
      <c r="W29623">
        <v>0</v>
      </c>
      <c r="X29623">
        <v>0</v>
      </c>
      <c r="Y29623">
        <v>0</v>
      </c>
      <c r="Z29623">
        <v>0</v>
      </c>
      <c r="AA29623">
        <v>0</v>
      </c>
      <c r="AB29623">
        <v>0</v>
      </c>
      <c r="AC29623" t="s">
        <v>114</v>
      </c>
      <c r="AD29623">
        <v>0</v>
      </c>
      <c r="AE29623">
        <v>0</v>
      </c>
      <c r="AF29623">
        <v>0</v>
      </c>
      <c r="AG29623">
        <v>0</v>
      </c>
      <c r="AH29623">
        <v>0</v>
      </c>
      <c r="AI29623">
        <v>0</v>
      </c>
      <c r="AJ29623">
        <v>1</v>
      </c>
      <c r="AK29623">
        <v>0</v>
      </c>
      <c r="AL29623">
        <v>0</v>
      </c>
      <c r="AM29623">
        <v>0</v>
      </c>
      <c r="AN29623">
        <v>0</v>
      </c>
      <c r="AO29623">
        <v>0</v>
      </c>
      <c r="AP29623">
        <v>0</v>
      </c>
      <c r="AQ29623">
        <v>0</v>
      </c>
      <c r="AR29623">
        <v>0</v>
      </c>
      <c r="AS29623" t="s">
        <v>115</v>
      </c>
      <c r="AT29623" t="s">
        <v>115</v>
      </c>
      <c r="AV29623" t="s">
        <v>46275</v>
      </c>
      <c r="AW29623">
        <v>22.355792000000001</v>
      </c>
      <c r="AX29623">
        <v>91.781795000000002</v>
      </c>
      <c r="AY29623">
        <v>-43.899997711181641</v>
      </c>
      <c r="AZ29623">
        <v>25.577999114990231</v>
      </c>
      <c r="BA29623">
        <v>0</v>
      </c>
      <c r="BB29623">
        <v>0</v>
      </c>
      <c r="BC29623">
        <v>0</v>
      </c>
      <c r="BD29623">
        <v>29622</v>
      </c>
      <c r="BE29623" t="s">
        <v>102</v>
      </c>
      <c r="BF29623">
        <v>1802</v>
      </c>
    </row>
    <row r="29624" spans="1:58" x14ac:dyDescent="0.35">
      <c r="A29624" t="s">
        <v>46276</v>
      </c>
      <c r="B29624" t="s">
        <v>1930</v>
      </c>
      <c r="C29624">
        <v>11</v>
      </c>
      <c r="E29624">
        <v>0</v>
      </c>
      <c r="F29624">
        <v>1</v>
      </c>
      <c r="G29624">
        <v>0</v>
      </c>
      <c r="H29624" t="s">
        <v>105</v>
      </c>
      <c r="I29624" t="s">
        <v>145</v>
      </c>
      <c r="T29624">
        <v>0</v>
      </c>
      <c r="U29624">
        <v>0</v>
      </c>
      <c r="V29624">
        <v>0</v>
      </c>
      <c r="W29624">
        <v>0</v>
      </c>
      <c r="X29624">
        <v>0</v>
      </c>
      <c r="Y29624">
        <v>0</v>
      </c>
      <c r="Z29624">
        <v>0</v>
      </c>
      <c r="AA29624">
        <v>0</v>
      </c>
      <c r="AB29624">
        <v>0</v>
      </c>
      <c r="AC29624" t="s">
        <v>114</v>
      </c>
      <c r="AD29624">
        <v>0</v>
      </c>
      <c r="AE29624">
        <v>0</v>
      </c>
      <c r="AF29624">
        <v>0</v>
      </c>
      <c r="AG29624">
        <v>0</v>
      </c>
      <c r="AH29624">
        <v>0</v>
      </c>
      <c r="AI29624">
        <v>0</v>
      </c>
      <c r="AJ29624">
        <v>1</v>
      </c>
      <c r="AK29624">
        <v>0</v>
      </c>
      <c r="AL29624">
        <v>0</v>
      </c>
      <c r="AM29624">
        <v>0</v>
      </c>
      <c r="AN29624">
        <v>0</v>
      </c>
      <c r="AO29624">
        <v>0</v>
      </c>
      <c r="AP29624">
        <v>0</v>
      </c>
      <c r="AQ29624">
        <v>0</v>
      </c>
      <c r="AR29624">
        <v>0</v>
      </c>
      <c r="AS29624" t="s">
        <v>115</v>
      </c>
      <c r="AT29624" t="s">
        <v>115</v>
      </c>
      <c r="AV29624" t="s">
        <v>46277</v>
      </c>
      <c r="AW29624">
        <v>22.355816000000001</v>
      </c>
      <c r="AX29624">
        <v>91.781807000000001</v>
      </c>
      <c r="AY29624">
        <v>-43.899997711181641</v>
      </c>
      <c r="AZ29624">
        <v>24.569000244140621</v>
      </c>
      <c r="BA29624">
        <v>0</v>
      </c>
      <c r="BB29624">
        <v>0</v>
      </c>
      <c r="BC29624">
        <v>0</v>
      </c>
      <c r="BD29624">
        <v>29623</v>
      </c>
      <c r="BE29624" t="s">
        <v>102</v>
      </c>
      <c r="BF29624">
        <v>1802</v>
      </c>
    </row>
    <row r="29625" spans="1:58" x14ac:dyDescent="0.35">
      <c r="A29625" t="s">
        <v>46278</v>
      </c>
      <c r="B29625" t="s">
        <v>2154</v>
      </c>
      <c r="C29625">
        <v>9</v>
      </c>
      <c r="E29625">
        <v>0</v>
      </c>
      <c r="F29625">
        <v>1</v>
      </c>
      <c r="G29625">
        <v>0</v>
      </c>
      <c r="H29625" t="s">
        <v>105</v>
      </c>
      <c r="I29625" t="s">
        <v>145</v>
      </c>
      <c r="T29625">
        <v>0</v>
      </c>
      <c r="U29625">
        <v>0</v>
      </c>
      <c r="V29625">
        <v>0</v>
      </c>
      <c r="W29625">
        <v>0</v>
      </c>
      <c r="X29625">
        <v>0</v>
      </c>
      <c r="Y29625">
        <v>0</v>
      </c>
      <c r="Z29625">
        <v>0</v>
      </c>
      <c r="AA29625">
        <v>0</v>
      </c>
      <c r="AB29625">
        <v>0</v>
      </c>
      <c r="AC29625" t="s">
        <v>114</v>
      </c>
      <c r="AD29625">
        <v>0</v>
      </c>
      <c r="AE29625">
        <v>0</v>
      </c>
      <c r="AF29625">
        <v>0</v>
      </c>
      <c r="AG29625">
        <v>0</v>
      </c>
      <c r="AH29625">
        <v>0</v>
      </c>
      <c r="AI29625">
        <v>0</v>
      </c>
      <c r="AJ29625">
        <v>1</v>
      </c>
      <c r="AK29625">
        <v>0</v>
      </c>
      <c r="AL29625">
        <v>0</v>
      </c>
      <c r="AM29625">
        <v>0</v>
      </c>
      <c r="AN29625">
        <v>0</v>
      </c>
      <c r="AO29625">
        <v>0</v>
      </c>
      <c r="AP29625">
        <v>0</v>
      </c>
      <c r="AQ29625">
        <v>0</v>
      </c>
      <c r="AR29625">
        <v>0</v>
      </c>
      <c r="AS29625" t="s">
        <v>115</v>
      </c>
      <c r="AT29625" t="s">
        <v>115</v>
      </c>
      <c r="AV29625" t="s">
        <v>46279</v>
      </c>
      <c r="AW29625">
        <v>22.355803999999999</v>
      </c>
      <c r="AX29625">
        <v>91.781803999999994</v>
      </c>
      <c r="AY29625">
        <v>-43.899997711181641</v>
      </c>
      <c r="AZ29625">
        <v>33.805999755859382</v>
      </c>
      <c r="BA29625">
        <v>0</v>
      </c>
      <c r="BB29625">
        <v>0</v>
      </c>
      <c r="BC29625">
        <v>0</v>
      </c>
      <c r="BD29625">
        <v>29624</v>
      </c>
      <c r="BE29625" t="s">
        <v>102</v>
      </c>
      <c r="BF29625">
        <v>1802</v>
      </c>
    </row>
    <row r="29626" spans="1:58" x14ac:dyDescent="0.35">
      <c r="A29626" t="s">
        <v>46280</v>
      </c>
      <c r="B29626" t="s">
        <v>8068</v>
      </c>
      <c r="C29626">
        <v>5</v>
      </c>
      <c r="E29626">
        <v>0</v>
      </c>
      <c r="F29626">
        <v>1</v>
      </c>
      <c r="G29626">
        <v>0</v>
      </c>
      <c r="H29626" t="s">
        <v>99</v>
      </c>
      <c r="I29626" t="s">
        <v>145</v>
      </c>
      <c r="T29626">
        <v>0</v>
      </c>
      <c r="U29626">
        <v>0</v>
      </c>
      <c r="V29626">
        <v>0</v>
      </c>
      <c r="W29626">
        <v>0</v>
      </c>
      <c r="X29626">
        <v>0</v>
      </c>
      <c r="Y29626">
        <v>0</v>
      </c>
      <c r="Z29626">
        <v>0</v>
      </c>
      <c r="AA29626">
        <v>0</v>
      </c>
      <c r="AB29626">
        <v>0</v>
      </c>
      <c r="AC29626" t="s">
        <v>114</v>
      </c>
      <c r="AD29626">
        <v>0</v>
      </c>
      <c r="AE29626">
        <v>0</v>
      </c>
      <c r="AF29626">
        <v>0</v>
      </c>
      <c r="AG29626">
        <v>0</v>
      </c>
      <c r="AH29626">
        <v>0</v>
      </c>
      <c r="AI29626">
        <v>0</v>
      </c>
      <c r="AJ29626">
        <v>1</v>
      </c>
      <c r="AK29626">
        <v>0</v>
      </c>
      <c r="AL29626">
        <v>0</v>
      </c>
      <c r="AM29626">
        <v>0</v>
      </c>
      <c r="AN29626">
        <v>0</v>
      </c>
      <c r="AO29626">
        <v>0</v>
      </c>
      <c r="AP29626">
        <v>0</v>
      </c>
      <c r="AQ29626">
        <v>0</v>
      </c>
      <c r="AR29626">
        <v>0</v>
      </c>
      <c r="AS29626" t="s">
        <v>115</v>
      </c>
      <c r="AT29626" t="s">
        <v>115</v>
      </c>
      <c r="AV29626" t="s">
        <v>46281</v>
      </c>
      <c r="AW29626">
        <v>22.355958000000001</v>
      </c>
      <c r="AX29626">
        <v>91.781673999999995</v>
      </c>
      <c r="AY29626">
        <v>-43.899997711181641</v>
      </c>
      <c r="AZ29626">
        <v>20.898000717163089</v>
      </c>
      <c r="BA29626">
        <v>0</v>
      </c>
      <c r="BB29626">
        <v>0</v>
      </c>
      <c r="BC29626">
        <v>0</v>
      </c>
      <c r="BD29626">
        <v>29625</v>
      </c>
      <c r="BE29626" t="s">
        <v>102</v>
      </c>
      <c r="BF29626">
        <v>1802</v>
      </c>
    </row>
    <row r="29627" spans="1:58" x14ac:dyDescent="0.35">
      <c r="A29627" t="s">
        <v>46282</v>
      </c>
      <c r="B29627" t="s">
        <v>11420</v>
      </c>
      <c r="C29627">
        <v>2</v>
      </c>
      <c r="D29627">
        <v>8</v>
      </c>
      <c r="E29627">
        <v>1</v>
      </c>
      <c r="F29627">
        <v>0</v>
      </c>
      <c r="G29627">
        <v>0</v>
      </c>
      <c r="H29627" t="s">
        <v>99</v>
      </c>
      <c r="I29627" t="s">
        <v>145</v>
      </c>
      <c r="T29627">
        <v>0</v>
      </c>
      <c r="U29627">
        <v>0</v>
      </c>
      <c r="V29627">
        <v>0</v>
      </c>
      <c r="W29627">
        <v>0</v>
      </c>
      <c r="X29627">
        <v>0</v>
      </c>
      <c r="Y29627">
        <v>0</v>
      </c>
      <c r="Z29627">
        <v>0</v>
      </c>
      <c r="AA29627">
        <v>0</v>
      </c>
      <c r="AB29627">
        <v>0</v>
      </c>
      <c r="AC29627" t="s">
        <v>114</v>
      </c>
      <c r="AD29627">
        <v>0</v>
      </c>
      <c r="AE29627">
        <v>0</v>
      </c>
      <c r="AF29627">
        <v>0</v>
      </c>
      <c r="AG29627">
        <v>0</v>
      </c>
      <c r="AH29627">
        <v>0</v>
      </c>
      <c r="AI29627">
        <v>0</v>
      </c>
      <c r="AJ29627">
        <v>1</v>
      </c>
      <c r="AK29627">
        <v>0</v>
      </c>
      <c r="AL29627">
        <v>0</v>
      </c>
      <c r="AM29627">
        <v>0</v>
      </c>
      <c r="AN29627">
        <v>0</v>
      </c>
      <c r="AO29627">
        <v>0</v>
      </c>
      <c r="AP29627">
        <v>0</v>
      </c>
      <c r="AQ29627">
        <v>0</v>
      </c>
      <c r="AR29627">
        <v>0</v>
      </c>
      <c r="AS29627" t="s">
        <v>115</v>
      </c>
      <c r="AT29627" t="s">
        <v>115</v>
      </c>
      <c r="AV29627" t="s">
        <v>46283</v>
      </c>
      <c r="AW29627">
        <v>22.356058000000001</v>
      </c>
      <c r="AX29627">
        <v>91.781454999999994</v>
      </c>
      <c r="AY29627">
        <v>-43.899997711181641</v>
      </c>
      <c r="AZ29627">
        <v>10</v>
      </c>
      <c r="BA29627">
        <v>0</v>
      </c>
      <c r="BB29627">
        <v>0</v>
      </c>
      <c r="BC29627">
        <v>0</v>
      </c>
      <c r="BD29627">
        <v>29626</v>
      </c>
      <c r="BE29627" t="s">
        <v>102</v>
      </c>
      <c r="BF29627">
        <v>1802</v>
      </c>
    </row>
    <row r="29628" spans="1:58" x14ac:dyDescent="0.35">
      <c r="A29628" t="s">
        <v>46284</v>
      </c>
      <c r="B29628" t="s">
        <v>3280</v>
      </c>
      <c r="C29628">
        <v>9</v>
      </c>
      <c r="E29628">
        <v>0</v>
      </c>
      <c r="F29628">
        <v>1</v>
      </c>
      <c r="G29628">
        <v>0</v>
      </c>
      <c r="H29628" t="s">
        <v>99</v>
      </c>
      <c r="I29628" t="s">
        <v>145</v>
      </c>
      <c r="T29628">
        <v>0</v>
      </c>
      <c r="U29628">
        <v>0</v>
      </c>
      <c r="V29628">
        <v>0</v>
      </c>
      <c r="W29628">
        <v>0</v>
      </c>
      <c r="X29628">
        <v>0</v>
      </c>
      <c r="Y29628">
        <v>0</v>
      </c>
      <c r="Z29628">
        <v>0</v>
      </c>
      <c r="AA29628">
        <v>0</v>
      </c>
      <c r="AB29628">
        <v>0</v>
      </c>
      <c r="AC29628" t="s">
        <v>114</v>
      </c>
      <c r="AD29628">
        <v>0</v>
      </c>
      <c r="AE29628">
        <v>0</v>
      </c>
      <c r="AF29628">
        <v>0</v>
      </c>
      <c r="AG29628">
        <v>0</v>
      </c>
      <c r="AH29628">
        <v>0</v>
      </c>
      <c r="AI29628">
        <v>0</v>
      </c>
      <c r="AJ29628">
        <v>1</v>
      </c>
      <c r="AK29628">
        <v>0</v>
      </c>
      <c r="AL29628">
        <v>0</v>
      </c>
      <c r="AM29628">
        <v>0</v>
      </c>
      <c r="AN29628">
        <v>0</v>
      </c>
      <c r="AO29628">
        <v>0</v>
      </c>
      <c r="AP29628">
        <v>0</v>
      </c>
      <c r="AQ29628">
        <v>0</v>
      </c>
      <c r="AR29628">
        <v>0</v>
      </c>
      <c r="AS29628" t="s">
        <v>115</v>
      </c>
      <c r="AT29628" t="s">
        <v>115</v>
      </c>
      <c r="AV29628" t="s">
        <v>46285</v>
      </c>
      <c r="AW29628">
        <v>22.356145000000001</v>
      </c>
      <c r="AX29628">
        <v>91.781537</v>
      </c>
      <c r="AY29628">
        <v>-43.899997711181641</v>
      </c>
      <c r="AZ29628">
        <v>10</v>
      </c>
      <c r="BA29628">
        <v>0</v>
      </c>
      <c r="BB29628">
        <v>0</v>
      </c>
      <c r="BC29628">
        <v>0</v>
      </c>
      <c r="BD29628">
        <v>29627</v>
      </c>
      <c r="BE29628" t="s">
        <v>102</v>
      </c>
      <c r="BF29628">
        <v>1802</v>
      </c>
    </row>
    <row r="29629" spans="1:58" x14ac:dyDescent="0.35">
      <c r="A29629" t="s">
        <v>46286</v>
      </c>
      <c r="B29629" t="s">
        <v>659</v>
      </c>
      <c r="C29629">
        <v>4</v>
      </c>
      <c r="D29629">
        <v>6</v>
      </c>
      <c r="E29629">
        <v>1</v>
      </c>
      <c r="F29629">
        <v>0</v>
      </c>
      <c r="G29629">
        <v>0</v>
      </c>
      <c r="H29629" t="s">
        <v>99</v>
      </c>
      <c r="I29629" t="s">
        <v>145</v>
      </c>
      <c r="T29629">
        <v>0</v>
      </c>
      <c r="U29629">
        <v>0</v>
      </c>
      <c r="V29629">
        <v>0</v>
      </c>
      <c r="W29629">
        <v>0</v>
      </c>
      <c r="X29629">
        <v>0</v>
      </c>
      <c r="Y29629">
        <v>0</v>
      </c>
      <c r="Z29629">
        <v>0</v>
      </c>
      <c r="AA29629">
        <v>0</v>
      </c>
      <c r="AB29629">
        <v>0</v>
      </c>
      <c r="AC29629" t="s">
        <v>114</v>
      </c>
      <c r="AD29629">
        <v>0</v>
      </c>
      <c r="AE29629">
        <v>0</v>
      </c>
      <c r="AF29629">
        <v>0</v>
      </c>
      <c r="AG29629">
        <v>0</v>
      </c>
      <c r="AH29629">
        <v>0</v>
      </c>
      <c r="AI29629">
        <v>0</v>
      </c>
      <c r="AJ29629">
        <v>1</v>
      </c>
      <c r="AK29629">
        <v>0</v>
      </c>
      <c r="AL29629">
        <v>0</v>
      </c>
      <c r="AM29629">
        <v>0</v>
      </c>
      <c r="AN29629">
        <v>0</v>
      </c>
      <c r="AO29629">
        <v>0</v>
      </c>
      <c r="AP29629">
        <v>0</v>
      </c>
      <c r="AQ29629">
        <v>0</v>
      </c>
      <c r="AR29629">
        <v>0</v>
      </c>
      <c r="AS29629" t="s">
        <v>115</v>
      </c>
      <c r="AT29629" t="s">
        <v>115</v>
      </c>
      <c r="AV29629" t="s">
        <v>46287</v>
      </c>
      <c r="AW29629">
        <v>22.356144</v>
      </c>
      <c r="AX29629">
        <v>91.781482999999994</v>
      </c>
      <c r="AY29629">
        <v>-43.899997711181641</v>
      </c>
      <c r="AZ29629">
        <v>10</v>
      </c>
      <c r="BA29629">
        <v>0</v>
      </c>
      <c r="BB29629">
        <v>0</v>
      </c>
      <c r="BC29629">
        <v>0</v>
      </c>
      <c r="BD29629">
        <v>29628</v>
      </c>
      <c r="BE29629" t="s">
        <v>102</v>
      </c>
      <c r="BF29629">
        <v>1802</v>
      </c>
    </row>
    <row r="29630" spans="1:58" x14ac:dyDescent="0.35">
      <c r="A29630" t="s">
        <v>46288</v>
      </c>
      <c r="B29630" t="s">
        <v>6631</v>
      </c>
      <c r="C29630">
        <v>2</v>
      </c>
      <c r="E29630">
        <v>1</v>
      </c>
      <c r="F29630">
        <v>0</v>
      </c>
      <c r="G29630">
        <v>0</v>
      </c>
      <c r="H29630" t="s">
        <v>99</v>
      </c>
      <c r="I29630" t="s">
        <v>145</v>
      </c>
      <c r="T29630">
        <v>0</v>
      </c>
      <c r="U29630">
        <v>0</v>
      </c>
      <c r="V29630">
        <v>0</v>
      </c>
      <c r="W29630">
        <v>0</v>
      </c>
      <c r="X29630">
        <v>0</v>
      </c>
      <c r="Y29630">
        <v>0</v>
      </c>
      <c r="Z29630">
        <v>0</v>
      </c>
      <c r="AA29630">
        <v>0</v>
      </c>
      <c r="AB29630">
        <v>0</v>
      </c>
      <c r="AC29630" t="s">
        <v>114</v>
      </c>
      <c r="AD29630">
        <v>0</v>
      </c>
      <c r="AE29630">
        <v>0</v>
      </c>
      <c r="AF29630">
        <v>0</v>
      </c>
      <c r="AG29630">
        <v>0</v>
      </c>
      <c r="AH29630">
        <v>0</v>
      </c>
      <c r="AI29630">
        <v>0</v>
      </c>
      <c r="AJ29630">
        <v>1</v>
      </c>
      <c r="AK29630">
        <v>0</v>
      </c>
      <c r="AL29630">
        <v>0</v>
      </c>
      <c r="AM29630">
        <v>0</v>
      </c>
      <c r="AN29630">
        <v>0</v>
      </c>
      <c r="AO29630">
        <v>0</v>
      </c>
      <c r="AP29630">
        <v>0</v>
      </c>
      <c r="AQ29630">
        <v>0</v>
      </c>
      <c r="AR29630">
        <v>0</v>
      </c>
      <c r="AS29630" t="s">
        <v>115</v>
      </c>
      <c r="AT29630" t="s">
        <v>115</v>
      </c>
      <c r="AV29630" t="s">
        <v>46289</v>
      </c>
      <c r="AW29630">
        <v>22.356121999999999</v>
      </c>
      <c r="AX29630">
        <v>91.781471999999994</v>
      </c>
      <c r="AY29630">
        <v>-43.899997711181641</v>
      </c>
      <c r="AZ29630">
        <v>10.5</v>
      </c>
      <c r="BA29630">
        <v>0</v>
      </c>
      <c r="BB29630">
        <v>0</v>
      </c>
      <c r="BC29630">
        <v>0</v>
      </c>
      <c r="BD29630">
        <v>29629</v>
      </c>
      <c r="BE29630" t="s">
        <v>102</v>
      </c>
      <c r="BF29630">
        <v>1802</v>
      </c>
    </row>
    <row r="29631" spans="1:58" x14ac:dyDescent="0.35">
      <c r="A29631" t="s">
        <v>46290</v>
      </c>
      <c r="B29631" t="s">
        <v>255</v>
      </c>
      <c r="C29631">
        <v>2</v>
      </c>
      <c r="E29631">
        <v>1</v>
      </c>
      <c r="F29631">
        <v>0</v>
      </c>
      <c r="G29631">
        <v>0</v>
      </c>
      <c r="H29631" t="s">
        <v>99</v>
      </c>
      <c r="I29631" t="s">
        <v>145</v>
      </c>
      <c r="T29631">
        <v>0</v>
      </c>
      <c r="U29631">
        <v>0</v>
      </c>
      <c r="V29631">
        <v>0</v>
      </c>
      <c r="W29631">
        <v>0</v>
      </c>
      <c r="X29631">
        <v>0</v>
      </c>
      <c r="Y29631">
        <v>0</v>
      </c>
      <c r="Z29631">
        <v>0</v>
      </c>
      <c r="AA29631">
        <v>0</v>
      </c>
      <c r="AB29631">
        <v>0</v>
      </c>
      <c r="AC29631" t="s">
        <v>114</v>
      </c>
      <c r="AD29631">
        <v>0</v>
      </c>
      <c r="AE29631">
        <v>0</v>
      </c>
      <c r="AF29631">
        <v>0</v>
      </c>
      <c r="AG29631">
        <v>0</v>
      </c>
      <c r="AH29631">
        <v>0</v>
      </c>
      <c r="AI29631">
        <v>0</v>
      </c>
      <c r="AJ29631">
        <v>1</v>
      </c>
      <c r="AK29631">
        <v>0</v>
      </c>
      <c r="AL29631">
        <v>0</v>
      </c>
      <c r="AM29631">
        <v>0</v>
      </c>
      <c r="AN29631">
        <v>0</v>
      </c>
      <c r="AO29631">
        <v>0</v>
      </c>
      <c r="AP29631">
        <v>0</v>
      </c>
      <c r="AQ29631">
        <v>0</v>
      </c>
      <c r="AR29631">
        <v>0</v>
      </c>
      <c r="AS29631" t="s">
        <v>115</v>
      </c>
      <c r="AT29631" t="s">
        <v>115</v>
      </c>
      <c r="AV29631" t="s">
        <v>46291</v>
      </c>
      <c r="AW29631">
        <v>22.356121999999999</v>
      </c>
      <c r="AX29631">
        <v>91.781471999999994</v>
      </c>
      <c r="AY29631">
        <v>-43.899997711181641</v>
      </c>
      <c r="AZ29631">
        <v>15.3257999420166</v>
      </c>
      <c r="BA29631">
        <v>0</v>
      </c>
      <c r="BB29631">
        <v>0</v>
      </c>
      <c r="BC29631">
        <v>0</v>
      </c>
      <c r="BD29631">
        <v>29630</v>
      </c>
      <c r="BE29631" t="s">
        <v>102</v>
      </c>
      <c r="BF29631">
        <v>1802</v>
      </c>
    </row>
    <row r="29632" spans="1:58" x14ac:dyDescent="0.35">
      <c r="A29632" t="s">
        <v>46292</v>
      </c>
      <c r="B29632" t="s">
        <v>1768</v>
      </c>
      <c r="C29632">
        <v>5</v>
      </c>
      <c r="E29632">
        <v>0</v>
      </c>
      <c r="F29632">
        <v>1</v>
      </c>
      <c r="G29632">
        <v>0</v>
      </c>
      <c r="H29632" t="s">
        <v>99</v>
      </c>
      <c r="I29632" t="s">
        <v>145</v>
      </c>
      <c r="T29632">
        <v>0</v>
      </c>
      <c r="U29632">
        <v>0</v>
      </c>
      <c r="V29632">
        <v>0</v>
      </c>
      <c r="W29632">
        <v>0</v>
      </c>
      <c r="X29632">
        <v>0</v>
      </c>
      <c r="Y29632">
        <v>0</v>
      </c>
      <c r="Z29632">
        <v>0</v>
      </c>
      <c r="AA29632">
        <v>0</v>
      </c>
      <c r="AB29632">
        <v>0</v>
      </c>
      <c r="AC29632" t="s">
        <v>114</v>
      </c>
      <c r="AD29632">
        <v>0</v>
      </c>
      <c r="AE29632">
        <v>0</v>
      </c>
      <c r="AF29632">
        <v>0</v>
      </c>
      <c r="AG29632">
        <v>0</v>
      </c>
      <c r="AH29632">
        <v>0</v>
      </c>
      <c r="AI29632">
        <v>0</v>
      </c>
      <c r="AJ29632">
        <v>1</v>
      </c>
      <c r="AK29632">
        <v>0</v>
      </c>
      <c r="AL29632">
        <v>0</v>
      </c>
      <c r="AM29632">
        <v>0</v>
      </c>
      <c r="AN29632">
        <v>0</v>
      </c>
      <c r="AO29632">
        <v>0</v>
      </c>
      <c r="AP29632">
        <v>0</v>
      </c>
      <c r="AQ29632">
        <v>0</v>
      </c>
      <c r="AR29632">
        <v>0</v>
      </c>
      <c r="AS29632" t="s">
        <v>115</v>
      </c>
      <c r="AT29632" t="s">
        <v>115</v>
      </c>
      <c r="AV29632" t="s">
        <v>46293</v>
      </c>
      <c r="AW29632">
        <v>22.356117000000001</v>
      </c>
      <c r="AX29632">
        <v>91.781473000000005</v>
      </c>
      <c r="AY29632">
        <v>-43.899997711181641</v>
      </c>
      <c r="AZ29632">
        <v>27.920999526977539</v>
      </c>
      <c r="BA29632">
        <v>0</v>
      </c>
      <c r="BB29632">
        <v>0</v>
      </c>
      <c r="BC29632">
        <v>0</v>
      </c>
      <c r="BD29632">
        <v>29631</v>
      </c>
      <c r="BE29632" t="s">
        <v>102</v>
      </c>
      <c r="BF29632">
        <v>1802</v>
      </c>
    </row>
    <row r="29633" spans="1:58" x14ac:dyDescent="0.35">
      <c r="A29633" t="s">
        <v>46294</v>
      </c>
      <c r="B29633" t="s">
        <v>11238</v>
      </c>
      <c r="C29633">
        <v>2</v>
      </c>
      <c r="E29633">
        <v>1</v>
      </c>
      <c r="F29633">
        <v>0</v>
      </c>
      <c r="G29633">
        <v>0</v>
      </c>
      <c r="H29633" t="s">
        <v>99</v>
      </c>
      <c r="I29633" t="s">
        <v>145</v>
      </c>
      <c r="T29633">
        <v>0</v>
      </c>
      <c r="U29633">
        <v>0</v>
      </c>
      <c r="V29633">
        <v>0</v>
      </c>
      <c r="W29633">
        <v>0</v>
      </c>
      <c r="X29633">
        <v>0</v>
      </c>
      <c r="Y29633">
        <v>0</v>
      </c>
      <c r="Z29633">
        <v>0</v>
      </c>
      <c r="AA29633">
        <v>0</v>
      </c>
      <c r="AB29633">
        <v>0</v>
      </c>
      <c r="AC29633" t="s">
        <v>114</v>
      </c>
      <c r="AD29633">
        <v>0</v>
      </c>
      <c r="AE29633">
        <v>0</v>
      </c>
      <c r="AF29633">
        <v>0</v>
      </c>
      <c r="AG29633">
        <v>0</v>
      </c>
      <c r="AH29633">
        <v>0</v>
      </c>
      <c r="AI29633">
        <v>0</v>
      </c>
      <c r="AJ29633">
        <v>1</v>
      </c>
      <c r="AK29633">
        <v>0</v>
      </c>
      <c r="AL29633">
        <v>0</v>
      </c>
      <c r="AM29633">
        <v>0</v>
      </c>
      <c r="AN29633">
        <v>0</v>
      </c>
      <c r="AO29633">
        <v>0</v>
      </c>
      <c r="AP29633">
        <v>0</v>
      </c>
      <c r="AQ29633">
        <v>0</v>
      </c>
      <c r="AR29633">
        <v>0</v>
      </c>
      <c r="AS29633" t="s">
        <v>115</v>
      </c>
      <c r="AT29633" t="s">
        <v>115</v>
      </c>
      <c r="AV29633" t="s">
        <v>46295</v>
      </c>
      <c r="AW29633">
        <v>22.356117000000001</v>
      </c>
      <c r="AX29633">
        <v>91.781473000000005</v>
      </c>
      <c r="AY29633">
        <v>-43.899997711181641</v>
      </c>
      <c r="AZ29633">
        <v>39.160198211669922</v>
      </c>
      <c r="BA29633">
        <v>0</v>
      </c>
      <c r="BB29633">
        <v>0</v>
      </c>
      <c r="BC29633">
        <v>0</v>
      </c>
      <c r="BD29633">
        <v>29632</v>
      </c>
      <c r="BE29633" t="s">
        <v>102</v>
      </c>
      <c r="BF29633">
        <v>1802</v>
      </c>
    </row>
    <row r="29634" spans="1:58" x14ac:dyDescent="0.35">
      <c r="A29634" t="s">
        <v>46296</v>
      </c>
      <c r="B29634" t="s">
        <v>24128</v>
      </c>
      <c r="C29634">
        <v>80</v>
      </c>
      <c r="E29634">
        <v>0</v>
      </c>
      <c r="F29634">
        <v>0</v>
      </c>
      <c r="G29634">
        <v>1</v>
      </c>
      <c r="H29634" t="s">
        <v>99</v>
      </c>
      <c r="I29634" t="s">
        <v>100</v>
      </c>
      <c r="K29634" t="s">
        <v>122</v>
      </c>
      <c r="L29634">
        <v>1</v>
      </c>
      <c r="M29634">
        <v>0</v>
      </c>
      <c r="N29634">
        <v>0</v>
      </c>
      <c r="O29634">
        <v>0</v>
      </c>
      <c r="P29634">
        <v>0</v>
      </c>
      <c r="Q29634">
        <v>0</v>
      </c>
      <c r="R29634">
        <v>0</v>
      </c>
      <c r="S29634">
        <v>0</v>
      </c>
      <c r="T29634">
        <v>2</v>
      </c>
      <c r="U29634">
        <v>0</v>
      </c>
      <c r="V29634">
        <v>0</v>
      </c>
      <c r="W29634">
        <v>0</v>
      </c>
      <c r="X29634">
        <v>0</v>
      </c>
      <c r="Y29634">
        <v>0</v>
      </c>
      <c r="Z29634">
        <v>0</v>
      </c>
      <c r="AA29634">
        <v>0</v>
      </c>
      <c r="AB29634">
        <v>2</v>
      </c>
      <c r="AK29634">
        <v>0</v>
      </c>
      <c r="AL29634">
        <v>0</v>
      </c>
      <c r="AM29634">
        <v>0</v>
      </c>
      <c r="AN29634">
        <v>0</v>
      </c>
      <c r="AO29634">
        <v>0</v>
      </c>
      <c r="AP29634">
        <v>0</v>
      </c>
      <c r="AQ29634">
        <v>0</v>
      </c>
      <c r="AR29634">
        <v>0</v>
      </c>
      <c r="AS29634" t="s">
        <v>45</v>
      </c>
      <c r="AT29634" t="s">
        <v>45</v>
      </c>
      <c r="AU29634" t="s">
        <v>22950</v>
      </c>
      <c r="AV29634" t="s">
        <v>46297</v>
      </c>
      <c r="AW29634">
        <v>22.347238999999998</v>
      </c>
      <c r="AX29634">
        <v>91.808194</v>
      </c>
      <c r="AY29634">
        <v>-36.5</v>
      </c>
      <c r="AZ29634">
        <v>34.051998138427727</v>
      </c>
      <c r="BA29634">
        <v>0</v>
      </c>
      <c r="BB29634">
        <v>0</v>
      </c>
      <c r="BC29634">
        <v>1</v>
      </c>
      <c r="BD29634">
        <v>29633</v>
      </c>
      <c r="BE29634" t="s">
        <v>102</v>
      </c>
      <c r="BF29634">
        <v>1803</v>
      </c>
    </row>
    <row r="29635" spans="1:58" x14ac:dyDescent="0.35">
      <c r="A29635" t="s">
        <v>46302</v>
      </c>
      <c r="B29635" t="s">
        <v>2703</v>
      </c>
      <c r="C29635">
        <v>40</v>
      </c>
      <c r="E29635">
        <v>0</v>
      </c>
      <c r="F29635">
        <v>0</v>
      </c>
      <c r="G29635">
        <v>1</v>
      </c>
      <c r="H29635" t="s">
        <v>99</v>
      </c>
      <c r="I29635" t="s">
        <v>100</v>
      </c>
      <c r="K29635" t="s">
        <v>122</v>
      </c>
      <c r="L29635">
        <v>1</v>
      </c>
      <c r="M29635">
        <v>0</v>
      </c>
      <c r="N29635">
        <v>0</v>
      </c>
      <c r="O29635">
        <v>0</v>
      </c>
      <c r="P29635">
        <v>0</v>
      </c>
      <c r="Q29635">
        <v>0</v>
      </c>
      <c r="R29635">
        <v>0</v>
      </c>
      <c r="S29635">
        <v>0</v>
      </c>
      <c r="T29635">
        <v>2</v>
      </c>
      <c r="U29635">
        <v>0</v>
      </c>
      <c r="V29635">
        <v>0</v>
      </c>
      <c r="W29635">
        <v>0</v>
      </c>
      <c r="X29635">
        <v>0</v>
      </c>
      <c r="Y29635">
        <v>0</v>
      </c>
      <c r="Z29635">
        <v>0</v>
      </c>
      <c r="AA29635">
        <v>0</v>
      </c>
      <c r="AB29635">
        <v>2</v>
      </c>
      <c r="AK29635">
        <v>0</v>
      </c>
      <c r="AL29635">
        <v>0</v>
      </c>
      <c r="AM29635">
        <v>0</v>
      </c>
      <c r="AN29635">
        <v>0</v>
      </c>
      <c r="AO29635">
        <v>0</v>
      </c>
      <c r="AP29635">
        <v>0</v>
      </c>
      <c r="AQ29635">
        <v>0</v>
      </c>
      <c r="AR29635">
        <v>0</v>
      </c>
      <c r="AS29635" t="s">
        <v>45</v>
      </c>
      <c r="AT29635" t="s">
        <v>45</v>
      </c>
      <c r="AU29635" t="s">
        <v>22950</v>
      </c>
      <c r="AV29635" t="s">
        <v>46303</v>
      </c>
      <c r="AW29635">
        <v>22.347238000000001</v>
      </c>
      <c r="AX29635">
        <v>91.808200999999997</v>
      </c>
      <c r="AY29635">
        <v>-36.5</v>
      </c>
      <c r="AZ29635">
        <v>27.892000198364261</v>
      </c>
      <c r="BA29635">
        <v>0</v>
      </c>
      <c r="BB29635">
        <v>0</v>
      </c>
      <c r="BC29635">
        <v>1</v>
      </c>
      <c r="BD29635">
        <v>29634</v>
      </c>
      <c r="BE29635" t="s">
        <v>102</v>
      </c>
      <c r="BF29635">
        <v>1803</v>
      </c>
    </row>
    <row r="29636" spans="1:58" x14ac:dyDescent="0.35">
      <c r="A29636" t="s">
        <v>46304</v>
      </c>
      <c r="B29636" t="s">
        <v>46305</v>
      </c>
      <c r="C29636">
        <v>15</v>
      </c>
      <c r="E29636">
        <v>0</v>
      </c>
      <c r="F29636">
        <v>0</v>
      </c>
      <c r="G29636">
        <v>1</v>
      </c>
      <c r="H29636" t="s">
        <v>105</v>
      </c>
      <c r="I29636" t="s">
        <v>100</v>
      </c>
      <c r="K29636" t="s">
        <v>114</v>
      </c>
      <c r="L29636">
        <v>0</v>
      </c>
      <c r="M29636">
        <v>0</v>
      </c>
      <c r="N29636">
        <v>0</v>
      </c>
      <c r="O29636">
        <v>0</v>
      </c>
      <c r="P29636">
        <v>0</v>
      </c>
      <c r="Q29636">
        <v>0</v>
      </c>
      <c r="R29636">
        <v>0</v>
      </c>
      <c r="S29636">
        <v>1</v>
      </c>
      <c r="T29636">
        <v>0</v>
      </c>
      <c r="U29636">
        <v>0</v>
      </c>
      <c r="V29636">
        <v>0</v>
      </c>
      <c r="W29636">
        <v>0</v>
      </c>
      <c r="X29636">
        <v>0</v>
      </c>
      <c r="Y29636">
        <v>0</v>
      </c>
      <c r="Z29636">
        <v>0</v>
      </c>
      <c r="AA29636">
        <v>0</v>
      </c>
      <c r="AB29636">
        <v>0</v>
      </c>
      <c r="AK29636">
        <v>0</v>
      </c>
      <c r="AL29636">
        <v>0</v>
      </c>
      <c r="AM29636">
        <v>0</v>
      </c>
      <c r="AN29636">
        <v>0</v>
      </c>
      <c r="AO29636">
        <v>0</v>
      </c>
      <c r="AP29636">
        <v>0</v>
      </c>
      <c r="AQ29636">
        <v>0</v>
      </c>
      <c r="AR29636">
        <v>0</v>
      </c>
      <c r="AS29636" t="s">
        <v>115</v>
      </c>
      <c r="AT29636" t="s">
        <v>115</v>
      </c>
      <c r="AV29636" t="s">
        <v>46306</v>
      </c>
      <c r="AW29636">
        <v>22.347545</v>
      </c>
      <c r="AX29636">
        <v>91.808239999999998</v>
      </c>
      <c r="AY29636">
        <v>-36.5</v>
      </c>
      <c r="AZ29636">
        <v>21.972000122070309</v>
      </c>
      <c r="BA29636">
        <v>0</v>
      </c>
      <c r="BB29636">
        <v>0</v>
      </c>
      <c r="BC29636">
        <v>0</v>
      </c>
      <c r="BD29636">
        <v>29635</v>
      </c>
      <c r="BE29636" t="s">
        <v>102</v>
      </c>
      <c r="BF29636">
        <v>1803</v>
      </c>
    </row>
    <row r="29637" spans="1:58" x14ac:dyDescent="0.35">
      <c r="A29637" t="s">
        <v>46307</v>
      </c>
      <c r="B29637" t="s">
        <v>46308</v>
      </c>
      <c r="C29637">
        <v>58</v>
      </c>
      <c r="E29637">
        <v>0</v>
      </c>
      <c r="F29637">
        <v>0</v>
      </c>
      <c r="G29637">
        <v>1</v>
      </c>
      <c r="H29637" t="s">
        <v>105</v>
      </c>
      <c r="I29637" t="s">
        <v>100</v>
      </c>
      <c r="K29637" t="s">
        <v>4559</v>
      </c>
      <c r="L29637">
        <v>1</v>
      </c>
      <c r="M29637">
        <v>1</v>
      </c>
      <c r="N29637">
        <v>1</v>
      </c>
      <c r="O29637">
        <v>1</v>
      </c>
      <c r="P29637">
        <v>1</v>
      </c>
      <c r="Q29637">
        <v>0</v>
      </c>
      <c r="R29637">
        <v>0</v>
      </c>
      <c r="S29637">
        <v>0</v>
      </c>
      <c r="T29637">
        <v>2</v>
      </c>
      <c r="U29637">
        <v>1</v>
      </c>
      <c r="V29637">
        <v>1</v>
      </c>
      <c r="W29637">
        <v>1</v>
      </c>
      <c r="X29637">
        <v>1</v>
      </c>
      <c r="Y29637">
        <v>0</v>
      </c>
      <c r="Z29637">
        <v>0</v>
      </c>
      <c r="AA29637">
        <v>0</v>
      </c>
      <c r="AB29637">
        <v>6</v>
      </c>
      <c r="AK29637">
        <v>0</v>
      </c>
      <c r="AL29637">
        <v>0</v>
      </c>
      <c r="AM29637">
        <v>0</v>
      </c>
      <c r="AN29637">
        <v>0</v>
      </c>
      <c r="AO29637">
        <v>0</v>
      </c>
      <c r="AP29637">
        <v>0</v>
      </c>
      <c r="AQ29637">
        <v>0</v>
      </c>
      <c r="AR29637">
        <v>0</v>
      </c>
      <c r="AS29637" t="s">
        <v>45</v>
      </c>
      <c r="AT29637" t="s">
        <v>45</v>
      </c>
      <c r="AU29637" t="s">
        <v>22950</v>
      </c>
      <c r="AV29637" t="s">
        <v>46309</v>
      </c>
      <c r="AW29637">
        <v>22.347505999999999</v>
      </c>
      <c r="AX29637">
        <v>91.808353999999994</v>
      </c>
      <c r="AY29637">
        <v>-36.299999237060547</v>
      </c>
      <c r="AZ29637">
        <v>12</v>
      </c>
      <c r="BA29637">
        <v>0</v>
      </c>
      <c r="BB29637">
        <v>0</v>
      </c>
      <c r="BC29637">
        <v>1</v>
      </c>
      <c r="BD29637">
        <v>29636</v>
      </c>
      <c r="BE29637" t="s">
        <v>102</v>
      </c>
      <c r="BF29637">
        <v>1803</v>
      </c>
    </row>
    <row r="29638" spans="1:58" x14ac:dyDescent="0.35">
      <c r="A29638" t="s">
        <v>46310</v>
      </c>
      <c r="B29638" t="s">
        <v>764</v>
      </c>
      <c r="C29638">
        <v>30</v>
      </c>
      <c r="E29638">
        <v>0</v>
      </c>
      <c r="F29638">
        <v>0</v>
      </c>
      <c r="G29638">
        <v>1</v>
      </c>
      <c r="H29638" t="s">
        <v>105</v>
      </c>
      <c r="I29638" t="s">
        <v>145</v>
      </c>
      <c r="K29638" t="s">
        <v>114</v>
      </c>
      <c r="L29638">
        <v>0</v>
      </c>
      <c r="M29638">
        <v>0</v>
      </c>
      <c r="N29638">
        <v>0</v>
      </c>
      <c r="O29638">
        <v>0</v>
      </c>
      <c r="P29638">
        <v>0</v>
      </c>
      <c r="Q29638">
        <v>0</v>
      </c>
      <c r="R29638">
        <v>0</v>
      </c>
      <c r="S29638">
        <v>1</v>
      </c>
      <c r="T29638">
        <v>0</v>
      </c>
      <c r="U29638">
        <v>0</v>
      </c>
      <c r="V29638">
        <v>0</v>
      </c>
      <c r="W29638">
        <v>0</v>
      </c>
      <c r="X29638">
        <v>0</v>
      </c>
      <c r="Y29638">
        <v>0</v>
      </c>
      <c r="Z29638">
        <v>0</v>
      </c>
      <c r="AA29638">
        <v>0</v>
      </c>
      <c r="AB29638">
        <v>0</v>
      </c>
      <c r="AK29638">
        <v>0</v>
      </c>
      <c r="AL29638">
        <v>0</v>
      </c>
      <c r="AM29638">
        <v>0</v>
      </c>
      <c r="AN29638">
        <v>0</v>
      </c>
      <c r="AO29638">
        <v>0</v>
      </c>
      <c r="AP29638">
        <v>0</v>
      </c>
      <c r="AQ29638">
        <v>0</v>
      </c>
      <c r="AR29638">
        <v>0</v>
      </c>
      <c r="AS29638" t="s">
        <v>115</v>
      </c>
      <c r="AT29638" t="s">
        <v>115</v>
      </c>
      <c r="AV29638" t="s">
        <v>46311</v>
      </c>
      <c r="AW29638">
        <v>22.347583</v>
      </c>
      <c r="AX29638">
        <v>91.808351000000002</v>
      </c>
      <c r="AY29638">
        <v>-36.5</v>
      </c>
      <c r="AZ29638">
        <v>9</v>
      </c>
      <c r="BA29638">
        <v>0</v>
      </c>
      <c r="BB29638">
        <v>0</v>
      </c>
      <c r="BC29638">
        <v>0</v>
      </c>
      <c r="BD29638">
        <v>29637</v>
      </c>
      <c r="BE29638" t="s">
        <v>102</v>
      </c>
      <c r="BF29638">
        <v>1804</v>
      </c>
    </row>
    <row r="29639" spans="1:58" x14ac:dyDescent="0.35">
      <c r="A29639" t="s">
        <v>46313</v>
      </c>
      <c r="B29639" t="s">
        <v>8175</v>
      </c>
      <c r="C29639">
        <v>60</v>
      </c>
      <c r="E29639">
        <v>0</v>
      </c>
      <c r="F29639">
        <v>0</v>
      </c>
      <c r="G29639">
        <v>1</v>
      </c>
      <c r="H29639" t="s">
        <v>105</v>
      </c>
      <c r="I29639" t="s">
        <v>145</v>
      </c>
      <c r="K29639" t="s">
        <v>114</v>
      </c>
      <c r="L29639">
        <v>0</v>
      </c>
      <c r="M29639">
        <v>0</v>
      </c>
      <c r="N29639">
        <v>0</v>
      </c>
      <c r="O29639">
        <v>0</v>
      </c>
      <c r="P29639">
        <v>0</v>
      </c>
      <c r="Q29639">
        <v>0</v>
      </c>
      <c r="R29639">
        <v>0</v>
      </c>
      <c r="S29639">
        <v>1</v>
      </c>
      <c r="T29639">
        <v>0</v>
      </c>
      <c r="U29639">
        <v>0</v>
      </c>
      <c r="V29639">
        <v>0</v>
      </c>
      <c r="W29639">
        <v>0</v>
      </c>
      <c r="X29639">
        <v>0</v>
      </c>
      <c r="Y29639">
        <v>0</v>
      </c>
      <c r="Z29639">
        <v>0</v>
      </c>
      <c r="AA29639">
        <v>0</v>
      </c>
      <c r="AB29639">
        <v>0</v>
      </c>
      <c r="AK29639">
        <v>0</v>
      </c>
      <c r="AL29639">
        <v>0</v>
      </c>
      <c r="AM29639">
        <v>0</v>
      </c>
      <c r="AN29639">
        <v>0</v>
      </c>
      <c r="AO29639">
        <v>0</v>
      </c>
      <c r="AP29639">
        <v>0</v>
      </c>
      <c r="AQ29639">
        <v>0</v>
      </c>
      <c r="AR29639">
        <v>0</v>
      </c>
      <c r="AS29639" t="s">
        <v>115</v>
      </c>
      <c r="AT29639" t="s">
        <v>115</v>
      </c>
      <c r="AV29639" t="s">
        <v>46314</v>
      </c>
      <c r="AW29639">
        <v>22.347619000000002</v>
      </c>
      <c r="AX29639">
        <v>91.808497000000003</v>
      </c>
      <c r="AY29639">
        <v>-36.5</v>
      </c>
      <c r="AZ29639">
        <v>11.215999603271481</v>
      </c>
      <c r="BA29639">
        <v>0</v>
      </c>
      <c r="BB29639">
        <v>0</v>
      </c>
      <c r="BC29639">
        <v>0</v>
      </c>
      <c r="BD29639">
        <v>29638</v>
      </c>
      <c r="BE29639" t="s">
        <v>102</v>
      </c>
      <c r="BF29639">
        <v>1804</v>
      </c>
    </row>
    <row r="29640" spans="1:58" x14ac:dyDescent="0.35">
      <c r="A29640" t="s">
        <v>46315</v>
      </c>
      <c r="B29640" t="s">
        <v>26200</v>
      </c>
      <c r="C29640">
        <v>42</v>
      </c>
      <c r="E29640">
        <v>0</v>
      </c>
      <c r="F29640">
        <v>0</v>
      </c>
      <c r="G29640">
        <v>1</v>
      </c>
      <c r="H29640" t="s">
        <v>105</v>
      </c>
      <c r="I29640" t="s">
        <v>145</v>
      </c>
      <c r="K29640" t="s">
        <v>114</v>
      </c>
      <c r="L29640">
        <v>0</v>
      </c>
      <c r="M29640">
        <v>0</v>
      </c>
      <c r="N29640">
        <v>0</v>
      </c>
      <c r="O29640">
        <v>0</v>
      </c>
      <c r="P29640">
        <v>0</v>
      </c>
      <c r="Q29640">
        <v>0</v>
      </c>
      <c r="R29640">
        <v>0</v>
      </c>
      <c r="S29640">
        <v>1</v>
      </c>
      <c r="T29640">
        <v>0</v>
      </c>
      <c r="U29640">
        <v>0</v>
      </c>
      <c r="V29640">
        <v>0</v>
      </c>
      <c r="W29640">
        <v>0</v>
      </c>
      <c r="X29640">
        <v>0</v>
      </c>
      <c r="Y29640">
        <v>0</v>
      </c>
      <c r="Z29640">
        <v>0</v>
      </c>
      <c r="AA29640">
        <v>0</v>
      </c>
      <c r="AB29640">
        <v>0</v>
      </c>
      <c r="AK29640">
        <v>0</v>
      </c>
      <c r="AL29640">
        <v>0</v>
      </c>
      <c r="AM29640">
        <v>0</v>
      </c>
      <c r="AN29640">
        <v>0</v>
      </c>
      <c r="AO29640">
        <v>0</v>
      </c>
      <c r="AP29640">
        <v>0</v>
      </c>
      <c r="AQ29640">
        <v>0</v>
      </c>
      <c r="AR29640">
        <v>0</v>
      </c>
      <c r="AS29640" t="s">
        <v>115</v>
      </c>
      <c r="AT29640" t="s">
        <v>115</v>
      </c>
      <c r="AV29640" t="s">
        <v>46316</v>
      </c>
      <c r="AW29640">
        <v>22.347570999999999</v>
      </c>
      <c r="AX29640">
        <v>91.808244999999999</v>
      </c>
      <c r="AY29640">
        <v>-36.5</v>
      </c>
      <c r="AZ29640">
        <v>15.904000282287599</v>
      </c>
      <c r="BA29640">
        <v>0</v>
      </c>
      <c r="BB29640">
        <v>0</v>
      </c>
      <c r="BC29640">
        <v>0</v>
      </c>
      <c r="BD29640">
        <v>29639</v>
      </c>
      <c r="BE29640" t="s">
        <v>102</v>
      </c>
      <c r="BF29640">
        <v>1804</v>
      </c>
    </row>
    <row r="29641" spans="1:58" x14ac:dyDescent="0.35">
      <c r="A29641" t="s">
        <v>46317</v>
      </c>
      <c r="B29641" t="s">
        <v>569</v>
      </c>
      <c r="C29641">
        <v>21</v>
      </c>
      <c r="E29641">
        <v>0</v>
      </c>
      <c r="F29641">
        <v>0</v>
      </c>
      <c r="G29641">
        <v>1</v>
      </c>
      <c r="H29641" t="s">
        <v>105</v>
      </c>
      <c r="I29641" t="s">
        <v>145</v>
      </c>
      <c r="K29641" t="s">
        <v>114</v>
      </c>
      <c r="L29641">
        <v>0</v>
      </c>
      <c r="M29641">
        <v>0</v>
      </c>
      <c r="N29641">
        <v>0</v>
      </c>
      <c r="O29641">
        <v>0</v>
      </c>
      <c r="P29641">
        <v>0</v>
      </c>
      <c r="Q29641">
        <v>0</v>
      </c>
      <c r="R29641">
        <v>0</v>
      </c>
      <c r="S29641">
        <v>1</v>
      </c>
      <c r="T29641">
        <v>0</v>
      </c>
      <c r="U29641">
        <v>0</v>
      </c>
      <c r="V29641">
        <v>0</v>
      </c>
      <c r="W29641">
        <v>0</v>
      </c>
      <c r="X29641">
        <v>0</v>
      </c>
      <c r="Y29641">
        <v>0</v>
      </c>
      <c r="Z29641">
        <v>0</v>
      </c>
      <c r="AA29641">
        <v>0</v>
      </c>
      <c r="AB29641">
        <v>0</v>
      </c>
      <c r="AK29641">
        <v>0</v>
      </c>
      <c r="AL29641">
        <v>0</v>
      </c>
      <c r="AM29641">
        <v>0</v>
      </c>
      <c r="AN29641">
        <v>0</v>
      </c>
      <c r="AO29641">
        <v>0</v>
      </c>
      <c r="AP29641">
        <v>0</v>
      </c>
      <c r="AQ29641">
        <v>0</v>
      </c>
      <c r="AR29641">
        <v>0</v>
      </c>
      <c r="AS29641" t="s">
        <v>115</v>
      </c>
      <c r="AT29641" t="s">
        <v>115</v>
      </c>
      <c r="AV29641" t="s">
        <v>46318</v>
      </c>
      <c r="AW29641">
        <v>22.347549999999998</v>
      </c>
      <c r="AX29641">
        <v>91.808204000000003</v>
      </c>
      <c r="AY29641">
        <v>-36.5</v>
      </c>
      <c r="AZ29641">
        <v>35.006000518798828</v>
      </c>
      <c r="BA29641">
        <v>0</v>
      </c>
      <c r="BB29641">
        <v>0</v>
      </c>
      <c r="BC29641">
        <v>0</v>
      </c>
      <c r="BD29641">
        <v>29640</v>
      </c>
      <c r="BE29641" t="s">
        <v>102</v>
      </c>
      <c r="BF29641">
        <v>1804</v>
      </c>
    </row>
    <row r="29642" spans="1:58" x14ac:dyDescent="0.35">
      <c r="A29642" t="s">
        <v>46319</v>
      </c>
      <c r="B29642" t="s">
        <v>35955</v>
      </c>
      <c r="C29642">
        <v>32</v>
      </c>
      <c r="E29642">
        <v>0</v>
      </c>
      <c r="F29642">
        <v>0</v>
      </c>
      <c r="G29642">
        <v>1</v>
      </c>
      <c r="H29642" t="s">
        <v>105</v>
      </c>
      <c r="I29642" t="s">
        <v>145</v>
      </c>
      <c r="K29642" t="s">
        <v>114</v>
      </c>
      <c r="L29642">
        <v>0</v>
      </c>
      <c r="M29642">
        <v>0</v>
      </c>
      <c r="N29642">
        <v>0</v>
      </c>
      <c r="O29642">
        <v>0</v>
      </c>
      <c r="P29642">
        <v>0</v>
      </c>
      <c r="Q29642">
        <v>0</v>
      </c>
      <c r="R29642">
        <v>0</v>
      </c>
      <c r="S29642">
        <v>1</v>
      </c>
      <c r="T29642">
        <v>0</v>
      </c>
      <c r="U29642">
        <v>0</v>
      </c>
      <c r="V29642">
        <v>0</v>
      </c>
      <c r="W29642">
        <v>0</v>
      </c>
      <c r="X29642">
        <v>0</v>
      </c>
      <c r="Y29642">
        <v>0</v>
      </c>
      <c r="Z29642">
        <v>0</v>
      </c>
      <c r="AA29642">
        <v>0</v>
      </c>
      <c r="AB29642">
        <v>0</v>
      </c>
      <c r="AK29642">
        <v>0</v>
      </c>
      <c r="AL29642">
        <v>0</v>
      </c>
      <c r="AM29642">
        <v>0</v>
      </c>
      <c r="AN29642">
        <v>0</v>
      </c>
      <c r="AO29642">
        <v>0</v>
      </c>
      <c r="AP29642">
        <v>0</v>
      </c>
      <c r="AQ29642">
        <v>0</v>
      </c>
      <c r="AR29642">
        <v>0</v>
      </c>
      <c r="AS29642" t="s">
        <v>115</v>
      </c>
      <c r="AT29642" t="s">
        <v>115</v>
      </c>
      <c r="AV29642" t="s">
        <v>46320</v>
      </c>
      <c r="AW29642">
        <v>22.347425000000001</v>
      </c>
      <c r="AX29642">
        <v>91.808296999999996</v>
      </c>
      <c r="AY29642">
        <v>-36.5</v>
      </c>
      <c r="AZ29642">
        <v>8.5</v>
      </c>
      <c r="BA29642">
        <v>0</v>
      </c>
      <c r="BB29642">
        <v>0</v>
      </c>
      <c r="BC29642">
        <v>0</v>
      </c>
      <c r="BD29642">
        <v>29641</v>
      </c>
      <c r="BE29642" t="s">
        <v>102</v>
      </c>
      <c r="BF29642">
        <v>1804</v>
      </c>
    </row>
    <row r="29643" spans="1:58" x14ac:dyDescent="0.35">
      <c r="A29643" t="s">
        <v>46321</v>
      </c>
      <c r="B29643" t="s">
        <v>46322</v>
      </c>
      <c r="C29643">
        <v>32</v>
      </c>
      <c r="E29643">
        <v>0</v>
      </c>
      <c r="F29643">
        <v>0</v>
      </c>
      <c r="G29643">
        <v>1</v>
      </c>
      <c r="H29643" t="s">
        <v>105</v>
      </c>
      <c r="I29643" t="s">
        <v>145</v>
      </c>
      <c r="K29643" t="s">
        <v>114</v>
      </c>
      <c r="L29643">
        <v>0</v>
      </c>
      <c r="M29643">
        <v>0</v>
      </c>
      <c r="N29643">
        <v>0</v>
      </c>
      <c r="O29643">
        <v>0</v>
      </c>
      <c r="P29643">
        <v>0</v>
      </c>
      <c r="Q29643">
        <v>0</v>
      </c>
      <c r="R29643">
        <v>0</v>
      </c>
      <c r="S29643">
        <v>1</v>
      </c>
      <c r="T29643">
        <v>0</v>
      </c>
      <c r="U29643">
        <v>0</v>
      </c>
      <c r="V29643">
        <v>0</v>
      </c>
      <c r="W29643">
        <v>0</v>
      </c>
      <c r="X29643">
        <v>0</v>
      </c>
      <c r="Y29643">
        <v>0</v>
      </c>
      <c r="Z29643">
        <v>0</v>
      </c>
      <c r="AA29643">
        <v>0</v>
      </c>
      <c r="AB29643">
        <v>0</v>
      </c>
      <c r="AK29643">
        <v>0</v>
      </c>
      <c r="AL29643">
        <v>0</v>
      </c>
      <c r="AM29643">
        <v>0</v>
      </c>
      <c r="AN29643">
        <v>0</v>
      </c>
      <c r="AO29643">
        <v>0</v>
      </c>
      <c r="AP29643">
        <v>0</v>
      </c>
      <c r="AQ29643">
        <v>0</v>
      </c>
      <c r="AR29643">
        <v>0</v>
      </c>
      <c r="AS29643" t="s">
        <v>115</v>
      </c>
      <c r="AT29643" t="s">
        <v>115</v>
      </c>
      <c r="AV29643" t="s">
        <v>46323</v>
      </c>
      <c r="AW29643">
        <v>22.3475</v>
      </c>
      <c r="AX29643">
        <v>91.808256</v>
      </c>
      <c r="AY29643">
        <v>-36.5</v>
      </c>
      <c r="AZ29643">
        <v>22.055000305175781</v>
      </c>
      <c r="BA29643">
        <v>0</v>
      </c>
      <c r="BB29643">
        <v>0</v>
      </c>
      <c r="BC29643">
        <v>0</v>
      </c>
      <c r="BD29643">
        <v>29642</v>
      </c>
      <c r="BE29643" t="s">
        <v>102</v>
      </c>
      <c r="BF29643">
        <v>1804</v>
      </c>
    </row>
    <row r="29644" spans="1:58" x14ac:dyDescent="0.35">
      <c r="A29644" t="s">
        <v>46324</v>
      </c>
      <c r="B29644" t="s">
        <v>5464</v>
      </c>
      <c r="C29644">
        <v>32</v>
      </c>
      <c r="E29644">
        <v>0</v>
      </c>
      <c r="F29644">
        <v>0</v>
      </c>
      <c r="G29644">
        <v>1</v>
      </c>
      <c r="H29644" t="s">
        <v>105</v>
      </c>
      <c r="I29644" t="s">
        <v>145</v>
      </c>
      <c r="K29644" t="s">
        <v>114</v>
      </c>
      <c r="L29644">
        <v>0</v>
      </c>
      <c r="M29644">
        <v>0</v>
      </c>
      <c r="N29644">
        <v>0</v>
      </c>
      <c r="O29644">
        <v>0</v>
      </c>
      <c r="P29644">
        <v>0</v>
      </c>
      <c r="Q29644">
        <v>0</v>
      </c>
      <c r="R29644">
        <v>0</v>
      </c>
      <c r="S29644">
        <v>1</v>
      </c>
      <c r="T29644">
        <v>0</v>
      </c>
      <c r="U29644">
        <v>0</v>
      </c>
      <c r="V29644">
        <v>0</v>
      </c>
      <c r="W29644">
        <v>0</v>
      </c>
      <c r="X29644">
        <v>0</v>
      </c>
      <c r="Y29644">
        <v>0</v>
      </c>
      <c r="Z29644">
        <v>0</v>
      </c>
      <c r="AA29644">
        <v>0</v>
      </c>
      <c r="AB29644">
        <v>0</v>
      </c>
      <c r="AK29644">
        <v>0</v>
      </c>
      <c r="AL29644">
        <v>0</v>
      </c>
      <c r="AM29644">
        <v>0</v>
      </c>
      <c r="AN29644">
        <v>0</v>
      </c>
      <c r="AO29644">
        <v>0</v>
      </c>
      <c r="AP29644">
        <v>0</v>
      </c>
      <c r="AQ29644">
        <v>0</v>
      </c>
      <c r="AR29644">
        <v>0</v>
      </c>
      <c r="AS29644" t="s">
        <v>115</v>
      </c>
      <c r="AT29644" t="s">
        <v>115</v>
      </c>
      <c r="AV29644" t="s">
        <v>46325</v>
      </c>
      <c r="AW29644">
        <v>22.347488999999999</v>
      </c>
      <c r="AX29644">
        <v>91.808255000000003</v>
      </c>
      <c r="AY29644">
        <v>-36.5</v>
      </c>
      <c r="AZ29644">
        <v>23.791000366210941</v>
      </c>
      <c r="BA29644">
        <v>0</v>
      </c>
      <c r="BB29644">
        <v>0</v>
      </c>
      <c r="BC29644">
        <v>0</v>
      </c>
      <c r="BD29644">
        <v>29643</v>
      </c>
      <c r="BE29644" t="s">
        <v>102</v>
      </c>
      <c r="BF29644">
        <v>1804</v>
      </c>
    </row>
    <row r="29645" spans="1:58" x14ac:dyDescent="0.35">
      <c r="A29645" t="s">
        <v>46326</v>
      </c>
      <c r="B29645" t="s">
        <v>46327</v>
      </c>
      <c r="C29645">
        <v>45</v>
      </c>
      <c r="E29645">
        <v>0</v>
      </c>
      <c r="F29645">
        <v>0</v>
      </c>
      <c r="G29645">
        <v>1</v>
      </c>
      <c r="H29645" t="s">
        <v>105</v>
      </c>
      <c r="I29645" t="s">
        <v>145</v>
      </c>
      <c r="K29645" t="s">
        <v>114</v>
      </c>
      <c r="L29645">
        <v>0</v>
      </c>
      <c r="M29645">
        <v>0</v>
      </c>
      <c r="N29645">
        <v>0</v>
      </c>
      <c r="O29645">
        <v>0</v>
      </c>
      <c r="P29645">
        <v>0</v>
      </c>
      <c r="Q29645">
        <v>0</v>
      </c>
      <c r="R29645">
        <v>0</v>
      </c>
      <c r="S29645">
        <v>1</v>
      </c>
      <c r="T29645">
        <v>0</v>
      </c>
      <c r="U29645">
        <v>0</v>
      </c>
      <c r="V29645">
        <v>0</v>
      </c>
      <c r="W29645">
        <v>0</v>
      </c>
      <c r="X29645">
        <v>0</v>
      </c>
      <c r="Y29645">
        <v>0</v>
      </c>
      <c r="Z29645">
        <v>0</v>
      </c>
      <c r="AA29645">
        <v>0</v>
      </c>
      <c r="AB29645">
        <v>0</v>
      </c>
      <c r="AK29645">
        <v>0</v>
      </c>
      <c r="AL29645">
        <v>0</v>
      </c>
      <c r="AM29645">
        <v>0</v>
      </c>
      <c r="AN29645">
        <v>0</v>
      </c>
      <c r="AO29645">
        <v>0</v>
      </c>
      <c r="AP29645">
        <v>0</v>
      </c>
      <c r="AQ29645">
        <v>0</v>
      </c>
      <c r="AR29645">
        <v>0</v>
      </c>
      <c r="AS29645" t="s">
        <v>115</v>
      </c>
      <c r="AT29645" t="s">
        <v>115</v>
      </c>
      <c r="AV29645" t="s">
        <v>46328</v>
      </c>
      <c r="AW29645">
        <v>22.347469</v>
      </c>
      <c r="AX29645">
        <v>91.808232000000004</v>
      </c>
      <c r="AY29645">
        <v>-36.5</v>
      </c>
      <c r="AZ29645">
        <v>25.020999908447269</v>
      </c>
      <c r="BA29645">
        <v>0</v>
      </c>
      <c r="BB29645">
        <v>0</v>
      </c>
      <c r="BC29645">
        <v>0</v>
      </c>
      <c r="BD29645">
        <v>29644</v>
      </c>
      <c r="BE29645" t="s">
        <v>102</v>
      </c>
      <c r="BF29645">
        <v>1804</v>
      </c>
    </row>
    <row r="29646" spans="1:58" x14ac:dyDescent="0.35">
      <c r="A29646" t="s">
        <v>46329</v>
      </c>
      <c r="B29646" t="s">
        <v>1653</v>
      </c>
      <c r="C29646">
        <v>38</v>
      </c>
      <c r="E29646">
        <v>0</v>
      </c>
      <c r="F29646">
        <v>0</v>
      </c>
      <c r="G29646">
        <v>1</v>
      </c>
      <c r="H29646" t="s">
        <v>105</v>
      </c>
      <c r="I29646" t="s">
        <v>145</v>
      </c>
      <c r="K29646" t="s">
        <v>114</v>
      </c>
      <c r="L29646">
        <v>0</v>
      </c>
      <c r="M29646">
        <v>0</v>
      </c>
      <c r="N29646">
        <v>0</v>
      </c>
      <c r="O29646">
        <v>0</v>
      </c>
      <c r="P29646">
        <v>0</v>
      </c>
      <c r="Q29646">
        <v>0</v>
      </c>
      <c r="R29646">
        <v>0</v>
      </c>
      <c r="S29646">
        <v>1</v>
      </c>
      <c r="T29646">
        <v>0</v>
      </c>
      <c r="U29646">
        <v>0</v>
      </c>
      <c r="V29646">
        <v>0</v>
      </c>
      <c r="W29646">
        <v>0</v>
      </c>
      <c r="X29646">
        <v>0</v>
      </c>
      <c r="Y29646">
        <v>0</v>
      </c>
      <c r="Z29646">
        <v>0</v>
      </c>
      <c r="AA29646">
        <v>0</v>
      </c>
      <c r="AB29646">
        <v>0</v>
      </c>
      <c r="AK29646">
        <v>0</v>
      </c>
      <c r="AL29646">
        <v>0</v>
      </c>
      <c r="AM29646">
        <v>0</v>
      </c>
      <c r="AN29646">
        <v>0</v>
      </c>
      <c r="AO29646">
        <v>0</v>
      </c>
      <c r="AP29646">
        <v>0</v>
      </c>
      <c r="AQ29646">
        <v>0</v>
      </c>
      <c r="AR29646">
        <v>0</v>
      </c>
      <c r="AS29646" t="s">
        <v>115</v>
      </c>
      <c r="AT29646" t="s">
        <v>115</v>
      </c>
      <c r="AV29646" t="s">
        <v>46330</v>
      </c>
      <c r="AW29646">
        <v>22.347518000000001</v>
      </c>
      <c r="AX29646">
        <v>91.808227000000002</v>
      </c>
      <c r="AY29646">
        <v>-36.5</v>
      </c>
      <c r="AZ29646">
        <v>23.617000579833981</v>
      </c>
      <c r="BA29646">
        <v>0</v>
      </c>
      <c r="BB29646">
        <v>0</v>
      </c>
      <c r="BC29646">
        <v>0</v>
      </c>
      <c r="BD29646">
        <v>29645</v>
      </c>
      <c r="BE29646" t="s">
        <v>102</v>
      </c>
      <c r="BF29646">
        <v>1804</v>
      </c>
    </row>
    <row r="29647" spans="1:58" x14ac:dyDescent="0.35">
      <c r="A29647" t="s">
        <v>46331</v>
      </c>
      <c r="B29647" t="s">
        <v>19034</v>
      </c>
      <c r="C29647">
        <v>35</v>
      </c>
      <c r="E29647">
        <v>0</v>
      </c>
      <c r="F29647">
        <v>0</v>
      </c>
      <c r="G29647">
        <v>1</v>
      </c>
      <c r="H29647" t="s">
        <v>105</v>
      </c>
      <c r="I29647" t="s">
        <v>145</v>
      </c>
      <c r="K29647" t="s">
        <v>114</v>
      </c>
      <c r="L29647">
        <v>0</v>
      </c>
      <c r="M29647">
        <v>0</v>
      </c>
      <c r="N29647">
        <v>0</v>
      </c>
      <c r="O29647">
        <v>0</v>
      </c>
      <c r="P29647">
        <v>0</v>
      </c>
      <c r="Q29647">
        <v>0</v>
      </c>
      <c r="R29647">
        <v>0</v>
      </c>
      <c r="S29647">
        <v>1</v>
      </c>
      <c r="T29647">
        <v>0</v>
      </c>
      <c r="U29647">
        <v>0</v>
      </c>
      <c r="V29647">
        <v>0</v>
      </c>
      <c r="W29647">
        <v>0</v>
      </c>
      <c r="X29647">
        <v>0</v>
      </c>
      <c r="Y29647">
        <v>0</v>
      </c>
      <c r="Z29647">
        <v>0</v>
      </c>
      <c r="AA29647">
        <v>0</v>
      </c>
      <c r="AB29647">
        <v>0</v>
      </c>
      <c r="AK29647">
        <v>0</v>
      </c>
      <c r="AL29647">
        <v>0</v>
      </c>
      <c r="AM29647">
        <v>0</v>
      </c>
      <c r="AN29647">
        <v>0</v>
      </c>
      <c r="AO29647">
        <v>0</v>
      </c>
      <c r="AP29647">
        <v>0</v>
      </c>
      <c r="AQ29647">
        <v>0</v>
      </c>
      <c r="AR29647">
        <v>0</v>
      </c>
      <c r="AS29647" t="s">
        <v>115</v>
      </c>
      <c r="AT29647" t="s">
        <v>115</v>
      </c>
      <c r="AV29647" t="s">
        <v>46332</v>
      </c>
      <c r="AW29647">
        <v>22.347579</v>
      </c>
      <c r="AX29647">
        <v>91.808222999999998</v>
      </c>
      <c r="AY29647">
        <v>-36.5</v>
      </c>
      <c r="AZ29647">
        <v>20.729999542236332</v>
      </c>
      <c r="BA29647">
        <v>0</v>
      </c>
      <c r="BB29647">
        <v>0</v>
      </c>
      <c r="BC29647">
        <v>0</v>
      </c>
      <c r="BD29647">
        <v>29646</v>
      </c>
      <c r="BE29647" t="s">
        <v>102</v>
      </c>
      <c r="BF29647">
        <v>1804</v>
      </c>
    </row>
    <row r="29648" spans="1:58" x14ac:dyDescent="0.35">
      <c r="A29648" t="s">
        <v>46333</v>
      </c>
      <c r="B29648" t="s">
        <v>36469</v>
      </c>
      <c r="C29648">
        <v>38</v>
      </c>
      <c r="E29648">
        <v>0</v>
      </c>
      <c r="F29648">
        <v>0</v>
      </c>
      <c r="G29648">
        <v>1</v>
      </c>
      <c r="H29648" t="s">
        <v>99</v>
      </c>
      <c r="I29648" t="s">
        <v>145</v>
      </c>
      <c r="K29648" t="s">
        <v>114</v>
      </c>
      <c r="L29648">
        <v>0</v>
      </c>
      <c r="M29648">
        <v>0</v>
      </c>
      <c r="N29648">
        <v>0</v>
      </c>
      <c r="O29648">
        <v>0</v>
      </c>
      <c r="P29648">
        <v>0</v>
      </c>
      <c r="Q29648">
        <v>0</v>
      </c>
      <c r="R29648">
        <v>0</v>
      </c>
      <c r="S29648">
        <v>1</v>
      </c>
      <c r="T29648">
        <v>0</v>
      </c>
      <c r="U29648">
        <v>0</v>
      </c>
      <c r="V29648">
        <v>0</v>
      </c>
      <c r="W29648">
        <v>0</v>
      </c>
      <c r="X29648">
        <v>0</v>
      </c>
      <c r="Y29648">
        <v>0</v>
      </c>
      <c r="Z29648">
        <v>0</v>
      </c>
      <c r="AA29648">
        <v>0</v>
      </c>
      <c r="AB29648">
        <v>0</v>
      </c>
      <c r="AK29648">
        <v>0</v>
      </c>
      <c r="AL29648">
        <v>0</v>
      </c>
      <c r="AM29648">
        <v>0</v>
      </c>
      <c r="AN29648">
        <v>0</v>
      </c>
      <c r="AO29648">
        <v>0</v>
      </c>
      <c r="AP29648">
        <v>0</v>
      </c>
      <c r="AQ29648">
        <v>0</v>
      </c>
      <c r="AR29648">
        <v>0</v>
      </c>
      <c r="AS29648" t="s">
        <v>115</v>
      </c>
      <c r="AT29648" t="s">
        <v>115</v>
      </c>
      <c r="AV29648" t="s">
        <v>46334</v>
      </c>
      <c r="AW29648">
        <v>22.347528000000001</v>
      </c>
      <c r="AX29648">
        <v>91.808254000000005</v>
      </c>
      <c r="AY29648">
        <v>-36.5</v>
      </c>
      <c r="AZ29648">
        <v>23.207000732421879</v>
      </c>
      <c r="BA29648">
        <v>0</v>
      </c>
      <c r="BB29648">
        <v>0</v>
      </c>
      <c r="BC29648">
        <v>0</v>
      </c>
      <c r="BD29648">
        <v>29647</v>
      </c>
      <c r="BE29648" t="s">
        <v>102</v>
      </c>
      <c r="BF29648">
        <v>1804</v>
      </c>
    </row>
    <row r="29649" spans="1:58" x14ac:dyDescent="0.35">
      <c r="A29649" t="s">
        <v>46335</v>
      </c>
      <c r="B29649" t="s">
        <v>46336</v>
      </c>
      <c r="C29649">
        <v>42</v>
      </c>
      <c r="E29649">
        <v>0</v>
      </c>
      <c r="F29649">
        <v>0</v>
      </c>
      <c r="G29649">
        <v>1</v>
      </c>
      <c r="H29649" t="s">
        <v>99</v>
      </c>
      <c r="I29649" t="s">
        <v>145</v>
      </c>
      <c r="K29649" t="s">
        <v>114</v>
      </c>
      <c r="L29649">
        <v>0</v>
      </c>
      <c r="M29649">
        <v>0</v>
      </c>
      <c r="N29649">
        <v>0</v>
      </c>
      <c r="O29649">
        <v>0</v>
      </c>
      <c r="P29649">
        <v>0</v>
      </c>
      <c r="Q29649">
        <v>0</v>
      </c>
      <c r="R29649">
        <v>0</v>
      </c>
      <c r="S29649">
        <v>1</v>
      </c>
      <c r="T29649">
        <v>0</v>
      </c>
      <c r="U29649">
        <v>0</v>
      </c>
      <c r="V29649">
        <v>0</v>
      </c>
      <c r="W29649">
        <v>0</v>
      </c>
      <c r="X29649">
        <v>0</v>
      </c>
      <c r="Y29649">
        <v>0</v>
      </c>
      <c r="Z29649">
        <v>0</v>
      </c>
      <c r="AA29649">
        <v>0</v>
      </c>
      <c r="AB29649">
        <v>0</v>
      </c>
      <c r="AK29649">
        <v>0</v>
      </c>
      <c r="AL29649">
        <v>0</v>
      </c>
      <c r="AM29649">
        <v>0</v>
      </c>
      <c r="AN29649">
        <v>0</v>
      </c>
      <c r="AO29649">
        <v>0</v>
      </c>
      <c r="AP29649">
        <v>0</v>
      </c>
      <c r="AQ29649">
        <v>0</v>
      </c>
      <c r="AR29649">
        <v>0</v>
      </c>
      <c r="AS29649" t="s">
        <v>115</v>
      </c>
      <c r="AT29649" t="s">
        <v>115</v>
      </c>
      <c r="AV29649" t="s">
        <v>46337</v>
      </c>
      <c r="AW29649">
        <v>22.347491999999999</v>
      </c>
      <c r="AX29649">
        <v>91.808222999999998</v>
      </c>
      <c r="AY29649">
        <v>-36.5</v>
      </c>
      <c r="AZ29649">
        <v>35.5</v>
      </c>
      <c r="BA29649">
        <v>0</v>
      </c>
      <c r="BB29649">
        <v>0</v>
      </c>
      <c r="BC29649">
        <v>0</v>
      </c>
      <c r="BD29649">
        <v>29648</v>
      </c>
      <c r="BE29649" t="s">
        <v>102</v>
      </c>
      <c r="BF29649">
        <v>1804</v>
      </c>
    </row>
    <row r="29650" spans="1:58" x14ac:dyDescent="0.35">
      <c r="A29650" t="s">
        <v>46338</v>
      </c>
      <c r="B29650" t="s">
        <v>1659</v>
      </c>
      <c r="C29650">
        <v>38</v>
      </c>
      <c r="E29650">
        <v>0</v>
      </c>
      <c r="F29650">
        <v>0</v>
      </c>
      <c r="G29650">
        <v>1</v>
      </c>
      <c r="H29650" t="s">
        <v>99</v>
      </c>
      <c r="I29650" t="s">
        <v>145</v>
      </c>
      <c r="K29650" t="s">
        <v>114</v>
      </c>
      <c r="L29650">
        <v>0</v>
      </c>
      <c r="M29650">
        <v>0</v>
      </c>
      <c r="N29650">
        <v>0</v>
      </c>
      <c r="O29650">
        <v>0</v>
      </c>
      <c r="P29650">
        <v>0</v>
      </c>
      <c r="Q29650">
        <v>0</v>
      </c>
      <c r="R29650">
        <v>0</v>
      </c>
      <c r="S29650">
        <v>1</v>
      </c>
      <c r="T29650">
        <v>0</v>
      </c>
      <c r="U29650">
        <v>0</v>
      </c>
      <c r="V29650">
        <v>0</v>
      </c>
      <c r="W29650">
        <v>0</v>
      </c>
      <c r="X29650">
        <v>0</v>
      </c>
      <c r="Y29650">
        <v>0</v>
      </c>
      <c r="Z29650">
        <v>0</v>
      </c>
      <c r="AA29650">
        <v>0</v>
      </c>
      <c r="AB29650">
        <v>0</v>
      </c>
      <c r="AK29650">
        <v>0</v>
      </c>
      <c r="AL29650">
        <v>0</v>
      </c>
      <c r="AM29650">
        <v>0</v>
      </c>
      <c r="AN29650">
        <v>0</v>
      </c>
      <c r="AO29650">
        <v>0</v>
      </c>
      <c r="AP29650">
        <v>0</v>
      </c>
      <c r="AQ29650">
        <v>0</v>
      </c>
      <c r="AR29650">
        <v>0</v>
      </c>
      <c r="AS29650" t="s">
        <v>115</v>
      </c>
      <c r="AT29650" t="s">
        <v>115</v>
      </c>
      <c r="AV29650" t="s">
        <v>46339</v>
      </c>
      <c r="AW29650">
        <v>22.347515999999999</v>
      </c>
      <c r="AX29650">
        <v>91.808243000000004</v>
      </c>
      <c r="AY29650">
        <v>-36.5</v>
      </c>
      <c r="AZ29650">
        <v>91.932998657226563</v>
      </c>
      <c r="BA29650">
        <v>0</v>
      </c>
      <c r="BB29650">
        <v>0</v>
      </c>
      <c r="BC29650">
        <v>0</v>
      </c>
      <c r="BD29650">
        <v>29649</v>
      </c>
      <c r="BE29650" t="s">
        <v>102</v>
      </c>
      <c r="BF29650">
        <v>1804</v>
      </c>
    </row>
    <row r="29651" spans="1:58" x14ac:dyDescent="0.35">
      <c r="A29651" t="s">
        <v>46340</v>
      </c>
      <c r="B29651" t="s">
        <v>2988</v>
      </c>
      <c r="C29651">
        <v>32</v>
      </c>
      <c r="E29651">
        <v>0</v>
      </c>
      <c r="F29651">
        <v>0</v>
      </c>
      <c r="G29651">
        <v>1</v>
      </c>
      <c r="H29651" t="s">
        <v>105</v>
      </c>
      <c r="I29651" t="s">
        <v>145</v>
      </c>
      <c r="K29651" t="s">
        <v>114</v>
      </c>
      <c r="L29651">
        <v>0</v>
      </c>
      <c r="M29651">
        <v>0</v>
      </c>
      <c r="N29651">
        <v>0</v>
      </c>
      <c r="O29651">
        <v>0</v>
      </c>
      <c r="P29651">
        <v>0</v>
      </c>
      <c r="Q29651">
        <v>0</v>
      </c>
      <c r="R29651">
        <v>0</v>
      </c>
      <c r="S29651">
        <v>1</v>
      </c>
      <c r="T29651">
        <v>0</v>
      </c>
      <c r="U29651">
        <v>0</v>
      </c>
      <c r="V29651">
        <v>0</v>
      </c>
      <c r="W29651">
        <v>0</v>
      </c>
      <c r="X29651">
        <v>0</v>
      </c>
      <c r="Y29651">
        <v>0</v>
      </c>
      <c r="Z29651">
        <v>0</v>
      </c>
      <c r="AA29651">
        <v>0</v>
      </c>
      <c r="AB29651">
        <v>0</v>
      </c>
      <c r="AK29651">
        <v>0</v>
      </c>
      <c r="AL29651">
        <v>0</v>
      </c>
      <c r="AM29651">
        <v>0</v>
      </c>
      <c r="AN29651">
        <v>0</v>
      </c>
      <c r="AO29651">
        <v>0</v>
      </c>
      <c r="AP29651">
        <v>0</v>
      </c>
      <c r="AQ29651">
        <v>0</v>
      </c>
      <c r="AR29651">
        <v>0</v>
      </c>
      <c r="AS29651" t="s">
        <v>115</v>
      </c>
      <c r="AT29651" t="s">
        <v>115</v>
      </c>
      <c r="AV29651" t="s">
        <v>46341</v>
      </c>
      <c r="AW29651">
        <v>22.347542000000001</v>
      </c>
      <c r="AX29651">
        <v>91.808228999999997</v>
      </c>
      <c r="AY29651">
        <v>-36.5</v>
      </c>
      <c r="AZ29651">
        <v>23.118000030517585</v>
      </c>
      <c r="BA29651">
        <v>0</v>
      </c>
      <c r="BB29651">
        <v>0</v>
      </c>
      <c r="BC29651">
        <v>0</v>
      </c>
      <c r="BD29651">
        <v>29650</v>
      </c>
      <c r="BE29651" t="s">
        <v>102</v>
      </c>
      <c r="BF29651">
        <v>1804</v>
      </c>
    </row>
    <row r="29652" spans="1:58" x14ac:dyDescent="0.35">
      <c r="A29652" t="s">
        <v>46342</v>
      </c>
      <c r="B29652" t="s">
        <v>888</v>
      </c>
      <c r="C29652">
        <v>28</v>
      </c>
      <c r="E29652">
        <v>0</v>
      </c>
      <c r="F29652">
        <v>0</v>
      </c>
      <c r="G29652">
        <v>1</v>
      </c>
      <c r="H29652" t="s">
        <v>99</v>
      </c>
      <c r="I29652" t="s">
        <v>145</v>
      </c>
      <c r="K29652" t="s">
        <v>114</v>
      </c>
      <c r="L29652">
        <v>0</v>
      </c>
      <c r="M29652">
        <v>0</v>
      </c>
      <c r="N29652">
        <v>0</v>
      </c>
      <c r="O29652">
        <v>0</v>
      </c>
      <c r="P29652">
        <v>0</v>
      </c>
      <c r="Q29652">
        <v>0</v>
      </c>
      <c r="R29652">
        <v>0</v>
      </c>
      <c r="S29652">
        <v>1</v>
      </c>
      <c r="T29652">
        <v>0</v>
      </c>
      <c r="U29652">
        <v>0</v>
      </c>
      <c r="V29652">
        <v>0</v>
      </c>
      <c r="W29652">
        <v>0</v>
      </c>
      <c r="X29652">
        <v>0</v>
      </c>
      <c r="Y29652">
        <v>0</v>
      </c>
      <c r="Z29652">
        <v>0</v>
      </c>
      <c r="AA29652">
        <v>0</v>
      </c>
      <c r="AB29652">
        <v>0</v>
      </c>
      <c r="AK29652">
        <v>0</v>
      </c>
      <c r="AL29652">
        <v>0</v>
      </c>
      <c r="AM29652">
        <v>0</v>
      </c>
      <c r="AN29652">
        <v>0</v>
      </c>
      <c r="AO29652">
        <v>0</v>
      </c>
      <c r="AP29652">
        <v>0</v>
      </c>
      <c r="AQ29652">
        <v>0</v>
      </c>
      <c r="AR29652">
        <v>0</v>
      </c>
      <c r="AS29652" t="s">
        <v>115</v>
      </c>
      <c r="AT29652" t="s">
        <v>115</v>
      </c>
      <c r="AV29652" t="s">
        <v>46343</v>
      </c>
      <c r="AW29652">
        <v>22.347567999999999</v>
      </c>
      <c r="AX29652">
        <v>91.808242000000007</v>
      </c>
      <c r="AY29652">
        <v>-36.5</v>
      </c>
      <c r="AZ29652">
        <v>76.780998229980469</v>
      </c>
      <c r="BA29652">
        <v>0</v>
      </c>
      <c r="BB29652">
        <v>0</v>
      </c>
      <c r="BC29652">
        <v>0</v>
      </c>
      <c r="BD29652">
        <v>29651</v>
      </c>
      <c r="BE29652" t="s">
        <v>102</v>
      </c>
      <c r="BF29652">
        <v>1804</v>
      </c>
    </row>
    <row r="29653" spans="1:58" x14ac:dyDescent="0.35">
      <c r="A29653" t="s">
        <v>46344</v>
      </c>
      <c r="B29653" t="s">
        <v>26969</v>
      </c>
      <c r="C29653">
        <v>21</v>
      </c>
      <c r="E29653">
        <v>0</v>
      </c>
      <c r="F29653">
        <v>0</v>
      </c>
      <c r="G29653">
        <v>1</v>
      </c>
      <c r="H29653" t="s">
        <v>99</v>
      </c>
      <c r="I29653" t="s">
        <v>145</v>
      </c>
      <c r="K29653" t="s">
        <v>114</v>
      </c>
      <c r="L29653">
        <v>0</v>
      </c>
      <c r="M29653">
        <v>0</v>
      </c>
      <c r="N29653">
        <v>0</v>
      </c>
      <c r="O29653">
        <v>0</v>
      </c>
      <c r="P29653">
        <v>0</v>
      </c>
      <c r="Q29653">
        <v>0</v>
      </c>
      <c r="R29653">
        <v>0</v>
      </c>
      <c r="S29653">
        <v>1</v>
      </c>
      <c r="T29653">
        <v>0</v>
      </c>
      <c r="U29653">
        <v>0</v>
      </c>
      <c r="V29653">
        <v>0</v>
      </c>
      <c r="W29653">
        <v>0</v>
      </c>
      <c r="X29653">
        <v>0</v>
      </c>
      <c r="Y29653">
        <v>0</v>
      </c>
      <c r="Z29653">
        <v>0</v>
      </c>
      <c r="AA29653">
        <v>0</v>
      </c>
      <c r="AB29653">
        <v>0</v>
      </c>
      <c r="AK29653">
        <v>0</v>
      </c>
      <c r="AL29653">
        <v>0</v>
      </c>
      <c r="AM29653">
        <v>0</v>
      </c>
      <c r="AN29653">
        <v>0</v>
      </c>
      <c r="AO29653">
        <v>0</v>
      </c>
      <c r="AP29653">
        <v>0</v>
      </c>
      <c r="AQ29653">
        <v>0</v>
      </c>
      <c r="AR29653">
        <v>0</v>
      </c>
      <c r="AS29653" t="s">
        <v>115</v>
      </c>
      <c r="AT29653" t="s">
        <v>115</v>
      </c>
      <c r="AV29653" t="s">
        <v>46345</v>
      </c>
      <c r="AW29653">
        <v>22.347559</v>
      </c>
      <c r="AX29653">
        <v>91.808233000000001</v>
      </c>
      <c r="AY29653">
        <v>-36.5</v>
      </c>
      <c r="AZ29653">
        <v>43.199001312255859</v>
      </c>
      <c r="BA29653">
        <v>0</v>
      </c>
      <c r="BB29653">
        <v>0</v>
      </c>
      <c r="BC29653">
        <v>0</v>
      </c>
      <c r="BD29653">
        <v>29652</v>
      </c>
      <c r="BE29653" t="s">
        <v>102</v>
      </c>
      <c r="BF29653">
        <v>1804</v>
      </c>
    </row>
    <row r="29654" spans="1:58" x14ac:dyDescent="0.35">
      <c r="A29654" t="s">
        <v>46346</v>
      </c>
      <c r="B29654" t="s">
        <v>11089</v>
      </c>
      <c r="C29654">
        <v>45</v>
      </c>
      <c r="E29654">
        <v>0</v>
      </c>
      <c r="F29654">
        <v>0</v>
      </c>
      <c r="G29654">
        <v>1</v>
      </c>
      <c r="H29654" t="s">
        <v>99</v>
      </c>
      <c r="I29654" t="s">
        <v>145</v>
      </c>
      <c r="K29654" t="s">
        <v>114</v>
      </c>
      <c r="L29654">
        <v>0</v>
      </c>
      <c r="M29654">
        <v>0</v>
      </c>
      <c r="N29654">
        <v>0</v>
      </c>
      <c r="O29654">
        <v>0</v>
      </c>
      <c r="P29654">
        <v>0</v>
      </c>
      <c r="Q29654">
        <v>0</v>
      </c>
      <c r="R29654">
        <v>0</v>
      </c>
      <c r="S29654">
        <v>1</v>
      </c>
      <c r="T29654">
        <v>0</v>
      </c>
      <c r="U29654">
        <v>0</v>
      </c>
      <c r="V29654">
        <v>0</v>
      </c>
      <c r="W29654">
        <v>0</v>
      </c>
      <c r="X29654">
        <v>0</v>
      </c>
      <c r="Y29654">
        <v>0</v>
      </c>
      <c r="Z29654">
        <v>0</v>
      </c>
      <c r="AA29654">
        <v>0</v>
      </c>
      <c r="AB29654">
        <v>0</v>
      </c>
      <c r="AK29654">
        <v>0</v>
      </c>
      <c r="AL29654">
        <v>0</v>
      </c>
      <c r="AM29654">
        <v>0</v>
      </c>
      <c r="AN29654">
        <v>0</v>
      </c>
      <c r="AO29654">
        <v>0</v>
      </c>
      <c r="AP29654">
        <v>0</v>
      </c>
      <c r="AQ29654">
        <v>0</v>
      </c>
      <c r="AR29654">
        <v>0</v>
      </c>
      <c r="AS29654" t="s">
        <v>115</v>
      </c>
      <c r="AT29654" t="s">
        <v>115</v>
      </c>
      <c r="AV29654" t="s">
        <v>46347</v>
      </c>
      <c r="AW29654">
        <v>22.347574999999999</v>
      </c>
      <c r="AX29654">
        <v>91.808240999999995</v>
      </c>
      <c r="AY29654">
        <v>-36.5</v>
      </c>
      <c r="AZ29654">
        <v>18.41300010681152</v>
      </c>
      <c r="BA29654">
        <v>0</v>
      </c>
      <c r="BB29654">
        <v>0</v>
      </c>
      <c r="BC29654">
        <v>0</v>
      </c>
      <c r="BD29654">
        <v>29653</v>
      </c>
      <c r="BE29654" t="s">
        <v>102</v>
      </c>
      <c r="BF29654">
        <v>1804</v>
      </c>
    </row>
    <row r="29655" spans="1:58" x14ac:dyDescent="0.35">
      <c r="A29655" t="s">
        <v>46348</v>
      </c>
      <c r="B29655" t="s">
        <v>24080</v>
      </c>
      <c r="C29655">
        <v>28</v>
      </c>
      <c r="E29655">
        <v>0</v>
      </c>
      <c r="F29655">
        <v>0</v>
      </c>
      <c r="G29655">
        <v>1</v>
      </c>
      <c r="H29655" t="s">
        <v>99</v>
      </c>
      <c r="I29655" t="s">
        <v>145</v>
      </c>
      <c r="K29655" t="s">
        <v>114</v>
      </c>
      <c r="L29655">
        <v>0</v>
      </c>
      <c r="M29655">
        <v>0</v>
      </c>
      <c r="N29655">
        <v>0</v>
      </c>
      <c r="O29655">
        <v>0</v>
      </c>
      <c r="P29655">
        <v>0</v>
      </c>
      <c r="Q29655">
        <v>0</v>
      </c>
      <c r="R29655">
        <v>0</v>
      </c>
      <c r="S29655">
        <v>1</v>
      </c>
      <c r="T29655">
        <v>0</v>
      </c>
      <c r="U29655">
        <v>0</v>
      </c>
      <c r="V29655">
        <v>0</v>
      </c>
      <c r="W29655">
        <v>0</v>
      </c>
      <c r="X29655">
        <v>0</v>
      </c>
      <c r="Y29655">
        <v>0</v>
      </c>
      <c r="Z29655">
        <v>0</v>
      </c>
      <c r="AA29655">
        <v>0</v>
      </c>
      <c r="AB29655">
        <v>0</v>
      </c>
      <c r="AK29655">
        <v>0</v>
      </c>
      <c r="AL29655">
        <v>0</v>
      </c>
      <c r="AM29655">
        <v>0</v>
      </c>
      <c r="AN29655">
        <v>0</v>
      </c>
      <c r="AO29655">
        <v>0</v>
      </c>
      <c r="AP29655">
        <v>0</v>
      </c>
      <c r="AQ29655">
        <v>0</v>
      </c>
      <c r="AR29655">
        <v>0</v>
      </c>
      <c r="AS29655" t="s">
        <v>115</v>
      </c>
      <c r="AT29655" t="s">
        <v>115</v>
      </c>
      <c r="AV29655" t="s">
        <v>46349</v>
      </c>
      <c r="AW29655">
        <v>22.347562</v>
      </c>
      <c r="AX29655">
        <v>91.808255000000003</v>
      </c>
      <c r="AY29655">
        <v>-36.5</v>
      </c>
      <c r="AZ29655">
        <v>17.604000091552731</v>
      </c>
      <c r="BA29655">
        <v>0</v>
      </c>
      <c r="BB29655">
        <v>0</v>
      </c>
      <c r="BC29655">
        <v>0</v>
      </c>
      <c r="BD29655">
        <v>29654</v>
      </c>
      <c r="BE29655" t="s">
        <v>102</v>
      </c>
      <c r="BF29655">
        <v>1804</v>
      </c>
    </row>
    <row r="29656" spans="1:58" x14ac:dyDescent="0.35">
      <c r="A29656" t="s">
        <v>46350</v>
      </c>
      <c r="B29656" t="s">
        <v>28300</v>
      </c>
      <c r="C29656">
        <v>30</v>
      </c>
      <c r="E29656">
        <v>0</v>
      </c>
      <c r="F29656">
        <v>0</v>
      </c>
      <c r="G29656">
        <v>1</v>
      </c>
      <c r="H29656" t="s">
        <v>99</v>
      </c>
      <c r="I29656" t="s">
        <v>145</v>
      </c>
      <c r="K29656" t="s">
        <v>114</v>
      </c>
      <c r="L29656">
        <v>0</v>
      </c>
      <c r="M29656">
        <v>0</v>
      </c>
      <c r="N29656">
        <v>0</v>
      </c>
      <c r="O29656">
        <v>0</v>
      </c>
      <c r="P29656">
        <v>0</v>
      </c>
      <c r="Q29656">
        <v>0</v>
      </c>
      <c r="R29656">
        <v>0</v>
      </c>
      <c r="S29656">
        <v>1</v>
      </c>
      <c r="T29656">
        <v>0</v>
      </c>
      <c r="U29656">
        <v>0</v>
      </c>
      <c r="V29656">
        <v>0</v>
      </c>
      <c r="W29656">
        <v>0</v>
      </c>
      <c r="X29656">
        <v>0</v>
      </c>
      <c r="Y29656">
        <v>0</v>
      </c>
      <c r="Z29656">
        <v>0</v>
      </c>
      <c r="AA29656">
        <v>0</v>
      </c>
      <c r="AB29656">
        <v>0</v>
      </c>
      <c r="AK29656">
        <v>0</v>
      </c>
      <c r="AL29656">
        <v>0</v>
      </c>
      <c r="AM29656">
        <v>0</v>
      </c>
      <c r="AN29656">
        <v>0</v>
      </c>
      <c r="AO29656">
        <v>0</v>
      </c>
      <c r="AP29656">
        <v>0</v>
      </c>
      <c r="AQ29656">
        <v>0</v>
      </c>
      <c r="AR29656">
        <v>0</v>
      </c>
      <c r="AS29656" t="s">
        <v>115</v>
      </c>
      <c r="AT29656" t="s">
        <v>115</v>
      </c>
      <c r="AV29656" t="s">
        <v>46351</v>
      </c>
      <c r="AW29656">
        <v>22.347594000000001</v>
      </c>
      <c r="AX29656">
        <v>91.808291999999994</v>
      </c>
      <c r="AY29656">
        <v>-36.5</v>
      </c>
      <c r="AZ29656">
        <v>9.5</v>
      </c>
      <c r="BA29656">
        <v>0</v>
      </c>
      <c r="BB29656">
        <v>0</v>
      </c>
      <c r="BC29656">
        <v>0</v>
      </c>
      <c r="BD29656">
        <v>29655</v>
      </c>
      <c r="BE29656" t="s">
        <v>102</v>
      </c>
      <c r="BF29656">
        <v>1804</v>
      </c>
    </row>
    <row r="29657" spans="1:58" x14ac:dyDescent="0.35">
      <c r="A29657" t="s">
        <v>46352</v>
      </c>
      <c r="B29657" t="s">
        <v>2976</v>
      </c>
      <c r="C29657">
        <v>8</v>
      </c>
      <c r="E29657">
        <v>0</v>
      </c>
      <c r="F29657">
        <v>1</v>
      </c>
      <c r="G29657">
        <v>0</v>
      </c>
      <c r="H29657" t="s">
        <v>105</v>
      </c>
      <c r="I29657" t="s">
        <v>145</v>
      </c>
      <c r="T29657">
        <v>0</v>
      </c>
      <c r="U29657">
        <v>0</v>
      </c>
      <c r="V29657">
        <v>0</v>
      </c>
      <c r="W29657">
        <v>0</v>
      </c>
      <c r="X29657">
        <v>0</v>
      </c>
      <c r="Y29657">
        <v>0</v>
      </c>
      <c r="Z29657">
        <v>0</v>
      </c>
      <c r="AA29657">
        <v>0</v>
      </c>
      <c r="AB29657">
        <v>0</v>
      </c>
      <c r="AC29657" t="s">
        <v>114</v>
      </c>
      <c r="AD29657">
        <v>0</v>
      </c>
      <c r="AE29657">
        <v>0</v>
      </c>
      <c r="AF29657">
        <v>0</v>
      </c>
      <c r="AG29657">
        <v>0</v>
      </c>
      <c r="AH29657">
        <v>0</v>
      </c>
      <c r="AI29657">
        <v>0</v>
      </c>
      <c r="AJ29657">
        <v>1</v>
      </c>
      <c r="AK29657">
        <v>0</v>
      </c>
      <c r="AL29657">
        <v>0</v>
      </c>
      <c r="AM29657">
        <v>0</v>
      </c>
      <c r="AN29657">
        <v>0</v>
      </c>
      <c r="AO29657">
        <v>0</v>
      </c>
      <c r="AP29657">
        <v>0</v>
      </c>
      <c r="AQ29657">
        <v>0</v>
      </c>
      <c r="AR29657">
        <v>0</v>
      </c>
      <c r="AS29657" t="s">
        <v>115</v>
      </c>
      <c r="AT29657" t="s">
        <v>115</v>
      </c>
      <c r="AV29657" t="s">
        <v>46353</v>
      </c>
      <c r="AW29657">
        <v>22.347626999999999</v>
      </c>
      <c r="AX29657">
        <v>91.808193000000003</v>
      </c>
      <c r="AY29657">
        <v>-36.5</v>
      </c>
      <c r="AZ29657">
        <v>10.49300003051758</v>
      </c>
      <c r="BA29657">
        <v>0</v>
      </c>
      <c r="BB29657">
        <v>0</v>
      </c>
      <c r="BC29657">
        <v>0</v>
      </c>
      <c r="BD29657">
        <v>29656</v>
      </c>
      <c r="BE29657" t="s">
        <v>102</v>
      </c>
      <c r="BF29657">
        <v>1804</v>
      </c>
    </row>
    <row r="29658" spans="1:58" x14ac:dyDescent="0.35">
      <c r="A29658" t="s">
        <v>46354</v>
      </c>
      <c r="B29658" t="s">
        <v>314</v>
      </c>
      <c r="C29658">
        <v>11</v>
      </c>
      <c r="E29658">
        <v>0</v>
      </c>
      <c r="F29658">
        <v>1</v>
      </c>
      <c r="G29658">
        <v>0</v>
      </c>
      <c r="H29658" t="s">
        <v>105</v>
      </c>
      <c r="I29658" t="s">
        <v>145</v>
      </c>
      <c r="T29658">
        <v>0</v>
      </c>
      <c r="U29658">
        <v>0</v>
      </c>
      <c r="V29658">
        <v>0</v>
      </c>
      <c r="W29658">
        <v>0</v>
      </c>
      <c r="X29658">
        <v>0</v>
      </c>
      <c r="Y29658">
        <v>0</v>
      </c>
      <c r="Z29658">
        <v>0</v>
      </c>
      <c r="AA29658">
        <v>0</v>
      </c>
      <c r="AB29658">
        <v>0</v>
      </c>
      <c r="AC29658" t="s">
        <v>114</v>
      </c>
      <c r="AD29658">
        <v>0</v>
      </c>
      <c r="AE29658">
        <v>0</v>
      </c>
      <c r="AF29658">
        <v>0</v>
      </c>
      <c r="AG29658">
        <v>0</v>
      </c>
      <c r="AH29658">
        <v>0</v>
      </c>
      <c r="AI29658">
        <v>0</v>
      </c>
      <c r="AJ29658">
        <v>1</v>
      </c>
      <c r="AK29658">
        <v>0</v>
      </c>
      <c r="AL29658">
        <v>0</v>
      </c>
      <c r="AM29658">
        <v>0</v>
      </c>
      <c r="AN29658">
        <v>0</v>
      </c>
      <c r="AO29658">
        <v>0</v>
      </c>
      <c r="AP29658">
        <v>0</v>
      </c>
      <c r="AQ29658">
        <v>0</v>
      </c>
      <c r="AR29658">
        <v>0</v>
      </c>
      <c r="AS29658" t="s">
        <v>115</v>
      </c>
      <c r="AT29658" t="s">
        <v>115</v>
      </c>
      <c r="AV29658" t="s">
        <v>46355</v>
      </c>
      <c r="AW29658">
        <v>22.347591000000001</v>
      </c>
      <c r="AX29658">
        <v>91.808223999999996</v>
      </c>
      <c r="AY29658">
        <v>-36.5</v>
      </c>
      <c r="AZ29658">
        <v>10.015999794006348</v>
      </c>
      <c r="BA29658">
        <v>0</v>
      </c>
      <c r="BB29658">
        <v>0</v>
      </c>
      <c r="BC29658">
        <v>0</v>
      </c>
      <c r="BD29658">
        <v>29657</v>
      </c>
      <c r="BE29658" t="s">
        <v>102</v>
      </c>
      <c r="BF29658">
        <v>1804</v>
      </c>
    </row>
    <row r="29659" spans="1:58" x14ac:dyDescent="0.35">
      <c r="A29659" t="s">
        <v>46356</v>
      </c>
      <c r="B29659" t="s">
        <v>772</v>
      </c>
      <c r="C29659">
        <v>10</v>
      </c>
      <c r="E29659">
        <v>0</v>
      </c>
      <c r="F29659">
        <v>1</v>
      </c>
      <c r="G29659">
        <v>0</v>
      </c>
      <c r="H29659" t="s">
        <v>105</v>
      </c>
      <c r="I29659" t="s">
        <v>145</v>
      </c>
      <c r="T29659">
        <v>0</v>
      </c>
      <c r="U29659">
        <v>0</v>
      </c>
      <c r="V29659">
        <v>0</v>
      </c>
      <c r="W29659">
        <v>0</v>
      </c>
      <c r="X29659">
        <v>0</v>
      </c>
      <c r="Y29659">
        <v>0</v>
      </c>
      <c r="Z29659">
        <v>0</v>
      </c>
      <c r="AA29659">
        <v>0</v>
      </c>
      <c r="AB29659">
        <v>0</v>
      </c>
      <c r="AC29659" t="s">
        <v>114</v>
      </c>
      <c r="AD29659">
        <v>0</v>
      </c>
      <c r="AE29659">
        <v>0</v>
      </c>
      <c r="AF29659">
        <v>0</v>
      </c>
      <c r="AG29659">
        <v>0</v>
      </c>
      <c r="AH29659">
        <v>0</v>
      </c>
      <c r="AI29659">
        <v>0</v>
      </c>
      <c r="AJ29659">
        <v>1</v>
      </c>
      <c r="AK29659">
        <v>0</v>
      </c>
      <c r="AL29659">
        <v>0</v>
      </c>
      <c r="AM29659">
        <v>0</v>
      </c>
      <c r="AN29659">
        <v>0</v>
      </c>
      <c r="AO29659">
        <v>0</v>
      </c>
      <c r="AP29659">
        <v>0</v>
      </c>
      <c r="AQ29659">
        <v>0</v>
      </c>
      <c r="AR29659">
        <v>0</v>
      </c>
      <c r="AS29659" t="s">
        <v>115</v>
      </c>
      <c r="AT29659" t="s">
        <v>115</v>
      </c>
      <c r="AV29659" t="s">
        <v>46357</v>
      </c>
      <c r="AW29659">
        <v>22.347529000000002</v>
      </c>
      <c r="AX29659">
        <v>91.808324999999996</v>
      </c>
      <c r="AY29659">
        <v>-36.5</v>
      </c>
      <c r="AZ29659">
        <v>8.5</v>
      </c>
      <c r="BA29659">
        <v>0</v>
      </c>
      <c r="BB29659">
        <v>0</v>
      </c>
      <c r="BC29659">
        <v>0</v>
      </c>
      <c r="BD29659">
        <v>29658</v>
      </c>
      <c r="BE29659" t="s">
        <v>102</v>
      </c>
      <c r="BF29659">
        <v>1804</v>
      </c>
    </row>
    <row r="29660" spans="1:58" x14ac:dyDescent="0.35">
      <c r="A29660" t="s">
        <v>46358</v>
      </c>
      <c r="B29660" t="s">
        <v>9152</v>
      </c>
      <c r="C29660">
        <v>14</v>
      </c>
      <c r="E29660">
        <v>0</v>
      </c>
      <c r="F29660">
        <v>1</v>
      </c>
      <c r="G29660">
        <v>0</v>
      </c>
      <c r="H29660" t="s">
        <v>105</v>
      </c>
      <c r="I29660" t="s">
        <v>145</v>
      </c>
      <c r="T29660">
        <v>0</v>
      </c>
      <c r="U29660">
        <v>0</v>
      </c>
      <c r="V29660">
        <v>0</v>
      </c>
      <c r="W29660">
        <v>0</v>
      </c>
      <c r="X29660">
        <v>0</v>
      </c>
      <c r="Y29660">
        <v>0</v>
      </c>
      <c r="Z29660">
        <v>0</v>
      </c>
      <c r="AA29660">
        <v>0</v>
      </c>
      <c r="AB29660">
        <v>0</v>
      </c>
      <c r="AC29660" t="s">
        <v>114</v>
      </c>
      <c r="AD29660">
        <v>0</v>
      </c>
      <c r="AE29660">
        <v>0</v>
      </c>
      <c r="AF29660">
        <v>0</v>
      </c>
      <c r="AG29660">
        <v>0</v>
      </c>
      <c r="AH29660">
        <v>0</v>
      </c>
      <c r="AI29660">
        <v>0</v>
      </c>
      <c r="AJ29660">
        <v>1</v>
      </c>
      <c r="AK29660">
        <v>0</v>
      </c>
      <c r="AL29660">
        <v>0</v>
      </c>
      <c r="AM29660">
        <v>0</v>
      </c>
      <c r="AN29660">
        <v>0</v>
      </c>
      <c r="AO29660">
        <v>0</v>
      </c>
      <c r="AP29660">
        <v>0</v>
      </c>
      <c r="AQ29660">
        <v>0</v>
      </c>
      <c r="AR29660">
        <v>0</v>
      </c>
      <c r="AS29660" t="s">
        <v>115</v>
      </c>
      <c r="AT29660" t="s">
        <v>115</v>
      </c>
      <c r="AV29660" t="s">
        <v>46359</v>
      </c>
      <c r="AW29660">
        <v>22.347560000000001</v>
      </c>
      <c r="AX29660">
        <v>91.808331999999993</v>
      </c>
      <c r="AY29660">
        <v>-36.5</v>
      </c>
      <c r="AZ29660">
        <v>10.458999633789061</v>
      </c>
      <c r="BA29660">
        <v>0</v>
      </c>
      <c r="BB29660">
        <v>0</v>
      </c>
      <c r="BC29660">
        <v>0</v>
      </c>
      <c r="BD29660">
        <v>29659</v>
      </c>
      <c r="BE29660" t="s">
        <v>102</v>
      </c>
      <c r="BF29660">
        <v>1804</v>
      </c>
    </row>
    <row r="29661" spans="1:58" x14ac:dyDescent="0.35">
      <c r="A29661" t="s">
        <v>46360</v>
      </c>
      <c r="B29661" t="s">
        <v>1012</v>
      </c>
      <c r="C29661">
        <v>9</v>
      </c>
      <c r="E29661">
        <v>0</v>
      </c>
      <c r="F29661">
        <v>1</v>
      </c>
      <c r="G29661">
        <v>0</v>
      </c>
      <c r="H29661" t="s">
        <v>105</v>
      </c>
      <c r="I29661" t="s">
        <v>145</v>
      </c>
      <c r="T29661">
        <v>0</v>
      </c>
      <c r="U29661">
        <v>0</v>
      </c>
      <c r="V29661">
        <v>0</v>
      </c>
      <c r="W29661">
        <v>0</v>
      </c>
      <c r="X29661">
        <v>0</v>
      </c>
      <c r="Y29661">
        <v>0</v>
      </c>
      <c r="Z29661">
        <v>0</v>
      </c>
      <c r="AA29661">
        <v>0</v>
      </c>
      <c r="AB29661">
        <v>0</v>
      </c>
      <c r="AC29661" t="s">
        <v>114</v>
      </c>
      <c r="AD29661">
        <v>0</v>
      </c>
      <c r="AE29661">
        <v>0</v>
      </c>
      <c r="AF29661">
        <v>0</v>
      </c>
      <c r="AG29661">
        <v>0</v>
      </c>
      <c r="AH29661">
        <v>0</v>
      </c>
      <c r="AI29661">
        <v>0</v>
      </c>
      <c r="AJ29661">
        <v>1</v>
      </c>
      <c r="AK29661">
        <v>0</v>
      </c>
      <c r="AL29661">
        <v>0</v>
      </c>
      <c r="AM29661">
        <v>0</v>
      </c>
      <c r="AN29661">
        <v>0</v>
      </c>
      <c r="AO29661">
        <v>0</v>
      </c>
      <c r="AP29661">
        <v>0</v>
      </c>
      <c r="AQ29661">
        <v>0</v>
      </c>
      <c r="AR29661">
        <v>0</v>
      </c>
      <c r="AS29661" t="s">
        <v>115</v>
      </c>
      <c r="AT29661" t="s">
        <v>115</v>
      </c>
      <c r="AV29661" t="s">
        <v>46361</v>
      </c>
      <c r="AW29661">
        <v>22.347566</v>
      </c>
      <c r="AX29661">
        <v>91.808304000000007</v>
      </c>
      <c r="AY29661">
        <v>-36.5</v>
      </c>
      <c r="AZ29661">
        <v>10.694999694824221</v>
      </c>
      <c r="BA29661">
        <v>0</v>
      </c>
      <c r="BB29661">
        <v>0</v>
      </c>
      <c r="BC29661">
        <v>0</v>
      </c>
      <c r="BD29661">
        <v>29660</v>
      </c>
      <c r="BE29661" t="s">
        <v>102</v>
      </c>
      <c r="BF29661">
        <v>1804</v>
      </c>
    </row>
    <row r="29662" spans="1:58" x14ac:dyDescent="0.35">
      <c r="A29662" t="s">
        <v>46362</v>
      </c>
      <c r="B29662" t="s">
        <v>1930</v>
      </c>
      <c r="C29662">
        <v>14</v>
      </c>
      <c r="E29662">
        <v>0</v>
      </c>
      <c r="F29662">
        <v>1</v>
      </c>
      <c r="G29662">
        <v>0</v>
      </c>
      <c r="H29662" t="s">
        <v>105</v>
      </c>
      <c r="I29662" t="s">
        <v>145</v>
      </c>
      <c r="T29662">
        <v>0</v>
      </c>
      <c r="U29662">
        <v>0</v>
      </c>
      <c r="V29662">
        <v>0</v>
      </c>
      <c r="W29662">
        <v>0</v>
      </c>
      <c r="X29662">
        <v>0</v>
      </c>
      <c r="Y29662">
        <v>0</v>
      </c>
      <c r="Z29662">
        <v>0</v>
      </c>
      <c r="AA29662">
        <v>0</v>
      </c>
      <c r="AB29662">
        <v>0</v>
      </c>
      <c r="AC29662" t="s">
        <v>114</v>
      </c>
      <c r="AD29662">
        <v>0</v>
      </c>
      <c r="AE29662">
        <v>0</v>
      </c>
      <c r="AF29662">
        <v>0</v>
      </c>
      <c r="AG29662">
        <v>0</v>
      </c>
      <c r="AH29662">
        <v>0</v>
      </c>
      <c r="AI29662">
        <v>0</v>
      </c>
      <c r="AJ29662">
        <v>1</v>
      </c>
      <c r="AK29662">
        <v>0</v>
      </c>
      <c r="AL29662">
        <v>0</v>
      </c>
      <c r="AM29662">
        <v>0</v>
      </c>
      <c r="AN29662">
        <v>0</v>
      </c>
      <c r="AO29662">
        <v>0</v>
      </c>
      <c r="AP29662">
        <v>0</v>
      </c>
      <c r="AQ29662">
        <v>0</v>
      </c>
      <c r="AR29662">
        <v>0</v>
      </c>
      <c r="AS29662" t="s">
        <v>115</v>
      </c>
      <c r="AT29662" t="s">
        <v>115</v>
      </c>
      <c r="AV29662" t="s">
        <v>46363</v>
      </c>
      <c r="AW29662">
        <v>22.347563999999998</v>
      </c>
      <c r="AX29662">
        <v>91.808293000000006</v>
      </c>
      <c r="AY29662">
        <v>-36.5</v>
      </c>
      <c r="AZ29662">
        <v>15.798000335693359</v>
      </c>
      <c r="BA29662">
        <v>0</v>
      </c>
      <c r="BB29662">
        <v>0</v>
      </c>
      <c r="BC29662">
        <v>0</v>
      </c>
      <c r="BD29662">
        <v>29661</v>
      </c>
      <c r="BE29662" t="s">
        <v>102</v>
      </c>
      <c r="BF29662">
        <v>1804</v>
      </c>
    </row>
    <row r="29663" spans="1:58" x14ac:dyDescent="0.35">
      <c r="A29663" t="s">
        <v>46364</v>
      </c>
      <c r="B29663" t="s">
        <v>3141</v>
      </c>
      <c r="C29663">
        <v>1</v>
      </c>
      <c r="D29663">
        <v>5</v>
      </c>
      <c r="E29663">
        <v>1</v>
      </c>
      <c r="F29663">
        <v>0</v>
      </c>
      <c r="G29663">
        <v>0</v>
      </c>
      <c r="H29663" t="s">
        <v>105</v>
      </c>
      <c r="I29663" t="s">
        <v>145</v>
      </c>
      <c r="T29663">
        <v>0</v>
      </c>
      <c r="U29663">
        <v>0</v>
      </c>
      <c r="V29663">
        <v>0</v>
      </c>
      <c r="W29663">
        <v>0</v>
      </c>
      <c r="X29663">
        <v>0</v>
      </c>
      <c r="Y29663">
        <v>0</v>
      </c>
      <c r="Z29663">
        <v>0</v>
      </c>
      <c r="AA29663">
        <v>0</v>
      </c>
      <c r="AB29663">
        <v>0</v>
      </c>
      <c r="AC29663" t="s">
        <v>114</v>
      </c>
      <c r="AD29663">
        <v>0</v>
      </c>
      <c r="AE29663">
        <v>0</v>
      </c>
      <c r="AF29663">
        <v>0</v>
      </c>
      <c r="AG29663">
        <v>0</v>
      </c>
      <c r="AH29663">
        <v>0</v>
      </c>
      <c r="AI29663">
        <v>0</v>
      </c>
      <c r="AJ29663">
        <v>1</v>
      </c>
      <c r="AK29663">
        <v>0</v>
      </c>
      <c r="AL29663">
        <v>0</v>
      </c>
      <c r="AM29663">
        <v>0</v>
      </c>
      <c r="AN29663">
        <v>0</v>
      </c>
      <c r="AO29663">
        <v>0</v>
      </c>
      <c r="AP29663">
        <v>0</v>
      </c>
      <c r="AQ29663">
        <v>0</v>
      </c>
      <c r="AR29663">
        <v>0</v>
      </c>
      <c r="AS29663" t="s">
        <v>115</v>
      </c>
      <c r="AT29663" t="s">
        <v>115</v>
      </c>
      <c r="AV29663" t="s">
        <v>46365</v>
      </c>
      <c r="AW29663">
        <v>22.347577000000001</v>
      </c>
      <c r="AX29663">
        <v>91.808248000000006</v>
      </c>
      <c r="AY29663">
        <v>-36.5</v>
      </c>
      <c r="AZ29663">
        <v>12.958000183105472</v>
      </c>
      <c r="BA29663">
        <v>0</v>
      </c>
      <c r="BB29663">
        <v>0</v>
      </c>
      <c r="BC29663">
        <v>0</v>
      </c>
      <c r="BD29663">
        <v>29662</v>
      </c>
      <c r="BE29663" t="s">
        <v>102</v>
      </c>
      <c r="BF29663">
        <v>1804</v>
      </c>
    </row>
    <row r="29664" spans="1:58" x14ac:dyDescent="0.35">
      <c r="A29664" t="s">
        <v>46366</v>
      </c>
      <c r="B29664" t="s">
        <v>859</v>
      </c>
      <c r="C29664">
        <v>1</v>
      </c>
      <c r="D29664">
        <v>8</v>
      </c>
      <c r="E29664">
        <v>1</v>
      </c>
      <c r="F29664">
        <v>0</v>
      </c>
      <c r="G29664">
        <v>0</v>
      </c>
      <c r="H29664" t="s">
        <v>105</v>
      </c>
      <c r="I29664" t="s">
        <v>145</v>
      </c>
      <c r="T29664">
        <v>0</v>
      </c>
      <c r="U29664">
        <v>0</v>
      </c>
      <c r="V29664">
        <v>0</v>
      </c>
      <c r="W29664">
        <v>0</v>
      </c>
      <c r="X29664">
        <v>0</v>
      </c>
      <c r="Y29664">
        <v>0</v>
      </c>
      <c r="Z29664">
        <v>0</v>
      </c>
      <c r="AA29664">
        <v>0</v>
      </c>
      <c r="AB29664">
        <v>0</v>
      </c>
      <c r="AC29664" t="s">
        <v>114</v>
      </c>
      <c r="AD29664">
        <v>0</v>
      </c>
      <c r="AE29664">
        <v>0</v>
      </c>
      <c r="AF29664">
        <v>0</v>
      </c>
      <c r="AG29664">
        <v>0</v>
      </c>
      <c r="AH29664">
        <v>0</v>
      </c>
      <c r="AI29664">
        <v>0</v>
      </c>
      <c r="AJ29664">
        <v>1</v>
      </c>
      <c r="AK29664">
        <v>0</v>
      </c>
      <c r="AL29664">
        <v>0</v>
      </c>
      <c r="AM29664">
        <v>0</v>
      </c>
      <c r="AN29664">
        <v>0</v>
      </c>
      <c r="AO29664">
        <v>0</v>
      </c>
      <c r="AP29664">
        <v>0</v>
      </c>
      <c r="AQ29664">
        <v>0</v>
      </c>
      <c r="AR29664">
        <v>0</v>
      </c>
      <c r="AS29664" t="s">
        <v>115</v>
      </c>
      <c r="AT29664" t="s">
        <v>115</v>
      </c>
      <c r="AV29664" t="s">
        <v>46367</v>
      </c>
      <c r="AW29664">
        <v>22.347574999999999</v>
      </c>
      <c r="AX29664">
        <v>91.808239999999998</v>
      </c>
      <c r="AY29664">
        <v>-36.5</v>
      </c>
      <c r="AZ29664">
        <v>19.892999649047852</v>
      </c>
      <c r="BA29664">
        <v>0</v>
      </c>
      <c r="BB29664">
        <v>0</v>
      </c>
      <c r="BC29664">
        <v>0</v>
      </c>
      <c r="BD29664">
        <v>29663</v>
      </c>
      <c r="BE29664" t="s">
        <v>102</v>
      </c>
      <c r="BF29664">
        <v>1804</v>
      </c>
    </row>
    <row r="29665" spans="1:58" x14ac:dyDescent="0.35">
      <c r="A29665" t="s">
        <v>46368</v>
      </c>
      <c r="B29665" t="s">
        <v>1768</v>
      </c>
      <c r="C29665">
        <v>2</v>
      </c>
      <c r="E29665">
        <v>1</v>
      </c>
      <c r="F29665">
        <v>0</v>
      </c>
      <c r="G29665">
        <v>0</v>
      </c>
      <c r="H29665" t="s">
        <v>99</v>
      </c>
      <c r="I29665" t="s">
        <v>145</v>
      </c>
      <c r="T29665">
        <v>0</v>
      </c>
      <c r="U29665">
        <v>0</v>
      </c>
      <c r="V29665">
        <v>0</v>
      </c>
      <c r="W29665">
        <v>0</v>
      </c>
      <c r="X29665">
        <v>0</v>
      </c>
      <c r="Y29665">
        <v>0</v>
      </c>
      <c r="Z29665">
        <v>0</v>
      </c>
      <c r="AA29665">
        <v>0</v>
      </c>
      <c r="AB29665">
        <v>0</v>
      </c>
      <c r="AC29665" t="s">
        <v>114</v>
      </c>
      <c r="AD29665">
        <v>0</v>
      </c>
      <c r="AE29665">
        <v>0</v>
      </c>
      <c r="AF29665">
        <v>0</v>
      </c>
      <c r="AG29665">
        <v>0</v>
      </c>
      <c r="AH29665">
        <v>0</v>
      </c>
      <c r="AI29665">
        <v>0</v>
      </c>
      <c r="AJ29665">
        <v>1</v>
      </c>
      <c r="AK29665">
        <v>0</v>
      </c>
      <c r="AL29665">
        <v>0</v>
      </c>
      <c r="AM29665">
        <v>0</v>
      </c>
      <c r="AN29665">
        <v>0</v>
      </c>
      <c r="AO29665">
        <v>0</v>
      </c>
      <c r="AP29665">
        <v>0</v>
      </c>
      <c r="AQ29665">
        <v>0</v>
      </c>
      <c r="AR29665">
        <v>0</v>
      </c>
      <c r="AS29665" t="s">
        <v>115</v>
      </c>
      <c r="AT29665" t="s">
        <v>115</v>
      </c>
      <c r="AV29665" t="s">
        <v>46369</v>
      </c>
      <c r="AW29665">
        <v>22.347577999999999</v>
      </c>
      <c r="AX29665">
        <v>91.808235999999994</v>
      </c>
      <c r="AY29665">
        <v>-36.5</v>
      </c>
      <c r="AZ29665">
        <v>24.487199783325199</v>
      </c>
      <c r="BA29665">
        <v>0</v>
      </c>
      <c r="BB29665">
        <v>0</v>
      </c>
      <c r="BC29665">
        <v>0</v>
      </c>
      <c r="BD29665">
        <v>29664</v>
      </c>
      <c r="BE29665" t="s">
        <v>102</v>
      </c>
      <c r="BF29665">
        <v>1804</v>
      </c>
    </row>
    <row r="29666" spans="1:58" x14ac:dyDescent="0.35">
      <c r="A29666" t="s">
        <v>46370</v>
      </c>
      <c r="B29666" t="s">
        <v>5392</v>
      </c>
      <c r="C29666">
        <v>9</v>
      </c>
      <c r="E29666">
        <v>0</v>
      </c>
      <c r="F29666">
        <v>1</v>
      </c>
      <c r="G29666">
        <v>0</v>
      </c>
      <c r="H29666" t="s">
        <v>99</v>
      </c>
      <c r="I29666" t="s">
        <v>145</v>
      </c>
      <c r="T29666">
        <v>0</v>
      </c>
      <c r="U29666">
        <v>0</v>
      </c>
      <c r="V29666">
        <v>0</v>
      </c>
      <c r="W29666">
        <v>0</v>
      </c>
      <c r="X29666">
        <v>0</v>
      </c>
      <c r="Y29666">
        <v>0</v>
      </c>
      <c r="Z29666">
        <v>0</v>
      </c>
      <c r="AA29666">
        <v>0</v>
      </c>
      <c r="AB29666">
        <v>0</v>
      </c>
      <c r="AC29666" t="s">
        <v>114</v>
      </c>
      <c r="AD29666">
        <v>0</v>
      </c>
      <c r="AE29666">
        <v>0</v>
      </c>
      <c r="AF29666">
        <v>0</v>
      </c>
      <c r="AG29666">
        <v>0</v>
      </c>
      <c r="AH29666">
        <v>0</v>
      </c>
      <c r="AI29666">
        <v>0</v>
      </c>
      <c r="AJ29666">
        <v>1</v>
      </c>
      <c r="AK29666">
        <v>0</v>
      </c>
      <c r="AL29666">
        <v>0</v>
      </c>
      <c r="AM29666">
        <v>0</v>
      </c>
      <c r="AN29666">
        <v>0</v>
      </c>
      <c r="AO29666">
        <v>0</v>
      </c>
      <c r="AP29666">
        <v>0</v>
      </c>
      <c r="AQ29666">
        <v>0</v>
      </c>
      <c r="AR29666">
        <v>0</v>
      </c>
      <c r="AS29666" t="s">
        <v>115</v>
      </c>
      <c r="AT29666" t="s">
        <v>115</v>
      </c>
      <c r="AV29666" t="s">
        <v>46371</v>
      </c>
      <c r="AW29666">
        <v>22.347612000000002</v>
      </c>
      <c r="AX29666">
        <v>91.808378000000005</v>
      </c>
      <c r="AY29666">
        <v>-36.5</v>
      </c>
      <c r="AZ29666">
        <v>8.5</v>
      </c>
      <c r="BA29666">
        <v>0</v>
      </c>
      <c r="BB29666">
        <v>0</v>
      </c>
      <c r="BC29666">
        <v>0</v>
      </c>
      <c r="BD29666">
        <v>29665</v>
      </c>
      <c r="BE29666" t="s">
        <v>102</v>
      </c>
      <c r="BF29666">
        <v>1804</v>
      </c>
    </row>
    <row r="29667" spans="1:58" x14ac:dyDescent="0.35">
      <c r="A29667" t="s">
        <v>46372</v>
      </c>
      <c r="B29667" t="s">
        <v>2601</v>
      </c>
      <c r="C29667">
        <v>5</v>
      </c>
      <c r="E29667">
        <v>0</v>
      </c>
      <c r="F29667">
        <v>1</v>
      </c>
      <c r="G29667">
        <v>0</v>
      </c>
      <c r="H29667" t="s">
        <v>99</v>
      </c>
      <c r="I29667" t="s">
        <v>145</v>
      </c>
      <c r="T29667">
        <v>0</v>
      </c>
      <c r="U29667">
        <v>0</v>
      </c>
      <c r="V29667">
        <v>0</v>
      </c>
      <c r="W29667">
        <v>0</v>
      </c>
      <c r="X29667">
        <v>0</v>
      </c>
      <c r="Y29667">
        <v>0</v>
      </c>
      <c r="Z29667">
        <v>0</v>
      </c>
      <c r="AA29667">
        <v>0</v>
      </c>
      <c r="AB29667">
        <v>0</v>
      </c>
      <c r="AC29667" t="s">
        <v>114</v>
      </c>
      <c r="AD29667">
        <v>0</v>
      </c>
      <c r="AE29667">
        <v>0</v>
      </c>
      <c r="AF29667">
        <v>0</v>
      </c>
      <c r="AG29667">
        <v>0</v>
      </c>
      <c r="AH29667">
        <v>0</v>
      </c>
      <c r="AI29667">
        <v>0</v>
      </c>
      <c r="AJ29667">
        <v>1</v>
      </c>
      <c r="AK29667">
        <v>0</v>
      </c>
      <c r="AL29667">
        <v>0</v>
      </c>
      <c r="AM29667">
        <v>0</v>
      </c>
      <c r="AN29667">
        <v>0</v>
      </c>
      <c r="AO29667">
        <v>0</v>
      </c>
      <c r="AP29667">
        <v>0</v>
      </c>
      <c r="AQ29667">
        <v>0</v>
      </c>
      <c r="AR29667">
        <v>0</v>
      </c>
      <c r="AS29667" t="s">
        <v>115</v>
      </c>
      <c r="AT29667" t="s">
        <v>115</v>
      </c>
      <c r="AV29667" t="s">
        <v>46373</v>
      </c>
      <c r="AW29667">
        <v>22.347612000000002</v>
      </c>
      <c r="AX29667">
        <v>91.808378000000005</v>
      </c>
      <c r="AY29667">
        <v>-36.5</v>
      </c>
      <c r="AZ29667">
        <v>15.756199836730961</v>
      </c>
      <c r="BA29667">
        <v>0</v>
      </c>
      <c r="BB29667">
        <v>0</v>
      </c>
      <c r="BC29667">
        <v>0</v>
      </c>
      <c r="BD29667">
        <v>29666</v>
      </c>
      <c r="BE29667" t="s">
        <v>102</v>
      </c>
      <c r="BF29667">
        <v>1804</v>
      </c>
    </row>
    <row r="29668" spans="1:58" x14ac:dyDescent="0.35">
      <c r="A29668" t="s">
        <v>46374</v>
      </c>
      <c r="B29668" t="s">
        <v>7756</v>
      </c>
      <c r="C29668">
        <v>4</v>
      </c>
      <c r="E29668">
        <v>1</v>
      </c>
      <c r="F29668">
        <v>0</v>
      </c>
      <c r="G29668">
        <v>0</v>
      </c>
      <c r="H29668" t="s">
        <v>99</v>
      </c>
      <c r="I29668" t="s">
        <v>145</v>
      </c>
      <c r="T29668">
        <v>0</v>
      </c>
      <c r="U29668">
        <v>0</v>
      </c>
      <c r="V29668">
        <v>0</v>
      </c>
      <c r="W29668">
        <v>0</v>
      </c>
      <c r="X29668">
        <v>0</v>
      </c>
      <c r="Y29668">
        <v>0</v>
      </c>
      <c r="Z29668">
        <v>0</v>
      </c>
      <c r="AA29668">
        <v>0</v>
      </c>
      <c r="AB29668">
        <v>0</v>
      </c>
      <c r="AC29668" t="s">
        <v>114</v>
      </c>
      <c r="AD29668">
        <v>0</v>
      </c>
      <c r="AE29668">
        <v>0</v>
      </c>
      <c r="AF29668">
        <v>0</v>
      </c>
      <c r="AG29668">
        <v>0</v>
      </c>
      <c r="AH29668">
        <v>0</v>
      </c>
      <c r="AI29668">
        <v>0</v>
      </c>
      <c r="AJ29668">
        <v>1</v>
      </c>
      <c r="AK29668">
        <v>0</v>
      </c>
      <c r="AL29668">
        <v>0</v>
      </c>
      <c r="AM29668">
        <v>0</v>
      </c>
      <c r="AN29668">
        <v>0</v>
      </c>
      <c r="AO29668">
        <v>0</v>
      </c>
      <c r="AP29668">
        <v>0</v>
      </c>
      <c r="AQ29668">
        <v>0</v>
      </c>
      <c r="AR29668">
        <v>0</v>
      </c>
      <c r="AS29668" t="s">
        <v>115</v>
      </c>
      <c r="AT29668" t="s">
        <v>115</v>
      </c>
      <c r="AV29668" t="s">
        <v>46375</v>
      </c>
      <c r="AW29668">
        <v>22.347612000000002</v>
      </c>
      <c r="AX29668">
        <v>91.808378000000005</v>
      </c>
      <c r="AY29668">
        <v>-36.5</v>
      </c>
      <c r="AZ29668">
        <v>23.082401275634769</v>
      </c>
      <c r="BA29668">
        <v>0</v>
      </c>
      <c r="BB29668">
        <v>0</v>
      </c>
      <c r="BC29668">
        <v>0</v>
      </c>
      <c r="BD29668">
        <v>29667</v>
      </c>
      <c r="BE29668" t="s">
        <v>102</v>
      </c>
      <c r="BF29668">
        <v>1804</v>
      </c>
    </row>
    <row r="29669" spans="1:58" x14ac:dyDescent="0.35">
      <c r="A29669" t="s">
        <v>46376</v>
      </c>
      <c r="B29669" t="s">
        <v>3280</v>
      </c>
      <c r="C29669">
        <v>10</v>
      </c>
      <c r="E29669">
        <v>0</v>
      </c>
      <c r="F29669">
        <v>1</v>
      </c>
      <c r="G29669">
        <v>0</v>
      </c>
      <c r="H29669" t="s">
        <v>99</v>
      </c>
      <c r="I29669" t="s">
        <v>145</v>
      </c>
      <c r="T29669">
        <v>0</v>
      </c>
      <c r="U29669">
        <v>0</v>
      </c>
      <c r="V29669">
        <v>0</v>
      </c>
      <c r="W29669">
        <v>0</v>
      </c>
      <c r="X29669">
        <v>0</v>
      </c>
      <c r="Y29669">
        <v>0</v>
      </c>
      <c r="Z29669">
        <v>0</v>
      </c>
      <c r="AA29669">
        <v>0</v>
      </c>
      <c r="AB29669">
        <v>0</v>
      </c>
      <c r="AC29669" t="s">
        <v>114</v>
      </c>
      <c r="AD29669">
        <v>0</v>
      </c>
      <c r="AE29669">
        <v>0</v>
      </c>
      <c r="AF29669">
        <v>0</v>
      </c>
      <c r="AG29669">
        <v>0</v>
      </c>
      <c r="AH29669">
        <v>0</v>
      </c>
      <c r="AI29669">
        <v>0</v>
      </c>
      <c r="AJ29669">
        <v>1</v>
      </c>
      <c r="AK29669">
        <v>0</v>
      </c>
      <c r="AL29669">
        <v>0</v>
      </c>
      <c r="AM29669">
        <v>0</v>
      </c>
      <c r="AN29669">
        <v>0</v>
      </c>
      <c r="AO29669">
        <v>0</v>
      </c>
      <c r="AP29669">
        <v>0</v>
      </c>
      <c r="AQ29669">
        <v>0</v>
      </c>
      <c r="AR29669">
        <v>0</v>
      </c>
      <c r="AS29669" t="s">
        <v>115</v>
      </c>
      <c r="AT29669" t="s">
        <v>115</v>
      </c>
      <c r="AV29669" t="s">
        <v>46377</v>
      </c>
      <c r="AW29669">
        <v>22.347612000000002</v>
      </c>
      <c r="AX29669">
        <v>91.808378000000005</v>
      </c>
      <c r="AY29669">
        <v>-36.5</v>
      </c>
      <c r="AZ29669">
        <v>29.432798385620121</v>
      </c>
      <c r="BA29669">
        <v>0</v>
      </c>
      <c r="BB29669">
        <v>0</v>
      </c>
      <c r="BC29669">
        <v>0</v>
      </c>
      <c r="BD29669">
        <v>29668</v>
      </c>
      <c r="BE29669" t="s">
        <v>102</v>
      </c>
      <c r="BF29669">
        <v>1804</v>
      </c>
    </row>
    <row r="29670" spans="1:58" x14ac:dyDescent="0.35">
      <c r="A29670" t="s">
        <v>46378</v>
      </c>
      <c r="B29670" t="s">
        <v>408</v>
      </c>
      <c r="C29670">
        <v>4</v>
      </c>
      <c r="E29670">
        <v>1</v>
      </c>
      <c r="F29670">
        <v>0</v>
      </c>
      <c r="G29670">
        <v>0</v>
      </c>
      <c r="H29670" t="s">
        <v>99</v>
      </c>
      <c r="I29670" t="s">
        <v>145</v>
      </c>
      <c r="T29670">
        <v>0</v>
      </c>
      <c r="U29670">
        <v>0</v>
      </c>
      <c r="V29670">
        <v>0</v>
      </c>
      <c r="W29670">
        <v>0</v>
      </c>
      <c r="X29670">
        <v>0</v>
      </c>
      <c r="Y29670">
        <v>0</v>
      </c>
      <c r="Z29670">
        <v>0</v>
      </c>
      <c r="AA29670">
        <v>0</v>
      </c>
      <c r="AB29670">
        <v>0</v>
      </c>
      <c r="AC29670" t="s">
        <v>114</v>
      </c>
      <c r="AD29670">
        <v>0</v>
      </c>
      <c r="AE29670">
        <v>0</v>
      </c>
      <c r="AF29670">
        <v>0</v>
      </c>
      <c r="AG29670">
        <v>0</v>
      </c>
      <c r="AH29670">
        <v>0</v>
      </c>
      <c r="AI29670">
        <v>0</v>
      </c>
      <c r="AJ29670">
        <v>1</v>
      </c>
      <c r="AK29670">
        <v>0</v>
      </c>
      <c r="AL29670">
        <v>0</v>
      </c>
      <c r="AM29670">
        <v>0</v>
      </c>
      <c r="AN29670">
        <v>0</v>
      </c>
      <c r="AO29670">
        <v>0</v>
      </c>
      <c r="AP29670">
        <v>0</v>
      </c>
      <c r="AQ29670">
        <v>0</v>
      </c>
      <c r="AR29670">
        <v>0</v>
      </c>
      <c r="AS29670" t="s">
        <v>115</v>
      </c>
      <c r="AT29670" t="s">
        <v>115</v>
      </c>
      <c r="AV29670" t="s">
        <v>46379</v>
      </c>
      <c r="AW29670">
        <v>22.347612000000002</v>
      </c>
      <c r="AX29670">
        <v>91.808378000000005</v>
      </c>
      <c r="AY29670">
        <v>-36.5</v>
      </c>
      <c r="AZ29670">
        <v>35.048198699951172</v>
      </c>
      <c r="BA29670">
        <v>0</v>
      </c>
      <c r="BB29670">
        <v>0</v>
      </c>
      <c r="BC29670">
        <v>0</v>
      </c>
      <c r="BD29670">
        <v>29669</v>
      </c>
      <c r="BE29670" t="s">
        <v>102</v>
      </c>
      <c r="BF29670">
        <v>1804</v>
      </c>
    </row>
    <row r="29671" spans="1:58" x14ac:dyDescent="0.35">
      <c r="A29671" t="s">
        <v>46380</v>
      </c>
      <c r="B29671" t="s">
        <v>2003</v>
      </c>
      <c r="C29671">
        <v>1</v>
      </c>
      <c r="D29671">
        <v>8</v>
      </c>
      <c r="E29671">
        <v>1</v>
      </c>
      <c r="F29671">
        <v>0</v>
      </c>
      <c r="G29671">
        <v>0</v>
      </c>
      <c r="H29671" t="s">
        <v>99</v>
      </c>
      <c r="I29671" t="s">
        <v>145</v>
      </c>
      <c r="T29671">
        <v>0</v>
      </c>
      <c r="U29671">
        <v>0</v>
      </c>
      <c r="V29671">
        <v>0</v>
      </c>
      <c r="W29671">
        <v>0</v>
      </c>
      <c r="X29671">
        <v>0</v>
      </c>
      <c r="Y29671">
        <v>0</v>
      </c>
      <c r="Z29671">
        <v>0</v>
      </c>
      <c r="AA29671">
        <v>0</v>
      </c>
      <c r="AB29671">
        <v>0</v>
      </c>
      <c r="AC29671" t="s">
        <v>114</v>
      </c>
      <c r="AD29671">
        <v>0</v>
      </c>
      <c r="AE29671">
        <v>0</v>
      </c>
      <c r="AF29671">
        <v>0</v>
      </c>
      <c r="AG29671">
        <v>0</v>
      </c>
      <c r="AH29671">
        <v>0</v>
      </c>
      <c r="AI29671">
        <v>0</v>
      </c>
      <c r="AJ29671">
        <v>1</v>
      </c>
      <c r="AK29671">
        <v>0</v>
      </c>
      <c r="AL29671">
        <v>0</v>
      </c>
      <c r="AM29671">
        <v>0</v>
      </c>
      <c r="AN29671">
        <v>0</v>
      </c>
      <c r="AO29671">
        <v>0</v>
      </c>
      <c r="AP29671">
        <v>0</v>
      </c>
      <c r="AQ29671">
        <v>0</v>
      </c>
      <c r="AR29671">
        <v>0</v>
      </c>
      <c r="AS29671" t="s">
        <v>115</v>
      </c>
      <c r="AT29671" t="s">
        <v>115</v>
      </c>
      <c r="AV29671" t="s">
        <v>46381</v>
      </c>
      <c r="AW29671">
        <v>22.347588999999999</v>
      </c>
      <c r="AX29671">
        <v>91.808233999999999</v>
      </c>
      <c r="AY29671">
        <v>-36.5</v>
      </c>
      <c r="AZ29671">
        <v>14.958999633789061</v>
      </c>
      <c r="BA29671">
        <v>0</v>
      </c>
      <c r="BB29671">
        <v>0</v>
      </c>
      <c r="BC29671">
        <v>0</v>
      </c>
      <c r="BD29671">
        <v>29670</v>
      </c>
      <c r="BE29671" t="s">
        <v>102</v>
      </c>
      <c r="BF29671">
        <v>1804</v>
      </c>
    </row>
    <row r="29672" spans="1:58" x14ac:dyDescent="0.35">
      <c r="A29672" t="s">
        <v>46382</v>
      </c>
      <c r="B29672" t="s">
        <v>46383</v>
      </c>
      <c r="C29672">
        <v>7</v>
      </c>
      <c r="E29672">
        <v>0</v>
      </c>
      <c r="F29672">
        <v>1</v>
      </c>
      <c r="G29672">
        <v>0</v>
      </c>
      <c r="H29672" t="s">
        <v>99</v>
      </c>
      <c r="I29672" t="s">
        <v>145</v>
      </c>
      <c r="T29672">
        <v>0</v>
      </c>
      <c r="U29672">
        <v>0</v>
      </c>
      <c r="V29672">
        <v>0</v>
      </c>
      <c r="W29672">
        <v>0</v>
      </c>
      <c r="X29672">
        <v>0</v>
      </c>
      <c r="Y29672">
        <v>0</v>
      </c>
      <c r="Z29672">
        <v>0</v>
      </c>
      <c r="AA29672">
        <v>0</v>
      </c>
      <c r="AB29672">
        <v>0</v>
      </c>
      <c r="AC29672" t="s">
        <v>114</v>
      </c>
      <c r="AD29672">
        <v>0</v>
      </c>
      <c r="AE29672">
        <v>0</v>
      </c>
      <c r="AF29672">
        <v>0</v>
      </c>
      <c r="AG29672">
        <v>0</v>
      </c>
      <c r="AH29672">
        <v>0</v>
      </c>
      <c r="AI29672">
        <v>0</v>
      </c>
      <c r="AJ29672">
        <v>1</v>
      </c>
      <c r="AK29672">
        <v>0</v>
      </c>
      <c r="AL29672">
        <v>0</v>
      </c>
      <c r="AM29672">
        <v>0</v>
      </c>
      <c r="AN29672">
        <v>0</v>
      </c>
      <c r="AO29672">
        <v>0</v>
      </c>
      <c r="AP29672">
        <v>0</v>
      </c>
      <c r="AQ29672">
        <v>0</v>
      </c>
      <c r="AR29672">
        <v>0</v>
      </c>
      <c r="AS29672" t="s">
        <v>115</v>
      </c>
      <c r="AT29672" t="s">
        <v>115</v>
      </c>
      <c r="AV29672" t="s">
        <v>46384</v>
      </c>
      <c r="AW29672">
        <v>22.347588999999999</v>
      </c>
      <c r="AX29672">
        <v>91.808233999999999</v>
      </c>
      <c r="AY29672">
        <v>-36.5</v>
      </c>
      <c r="AZ29672">
        <v>21.733600616455082</v>
      </c>
      <c r="BA29672">
        <v>0</v>
      </c>
      <c r="BB29672">
        <v>0</v>
      </c>
      <c r="BC29672">
        <v>0</v>
      </c>
      <c r="BD29672">
        <v>29671</v>
      </c>
      <c r="BE29672" t="s">
        <v>102</v>
      </c>
      <c r="BF29672">
        <v>1804</v>
      </c>
    </row>
    <row r="29673" spans="1:58" x14ac:dyDescent="0.35">
      <c r="A29673" t="s">
        <v>46385</v>
      </c>
      <c r="B29673" t="s">
        <v>640</v>
      </c>
      <c r="C29673">
        <v>4</v>
      </c>
      <c r="E29673">
        <v>1</v>
      </c>
      <c r="F29673">
        <v>0</v>
      </c>
      <c r="G29673">
        <v>0</v>
      </c>
      <c r="H29673" t="s">
        <v>99</v>
      </c>
      <c r="I29673" t="s">
        <v>145</v>
      </c>
      <c r="T29673">
        <v>0</v>
      </c>
      <c r="U29673">
        <v>0</v>
      </c>
      <c r="V29673">
        <v>0</v>
      </c>
      <c r="W29673">
        <v>0</v>
      </c>
      <c r="X29673">
        <v>0</v>
      </c>
      <c r="Y29673">
        <v>0</v>
      </c>
      <c r="Z29673">
        <v>0</v>
      </c>
      <c r="AA29673">
        <v>0</v>
      </c>
      <c r="AB29673">
        <v>0</v>
      </c>
      <c r="AC29673" t="s">
        <v>114</v>
      </c>
      <c r="AD29673">
        <v>0</v>
      </c>
      <c r="AE29673">
        <v>0</v>
      </c>
      <c r="AF29673">
        <v>0</v>
      </c>
      <c r="AG29673">
        <v>0</v>
      </c>
      <c r="AH29673">
        <v>0</v>
      </c>
      <c r="AI29673">
        <v>0</v>
      </c>
      <c r="AJ29673">
        <v>1</v>
      </c>
      <c r="AK29673">
        <v>0</v>
      </c>
      <c r="AL29673">
        <v>0</v>
      </c>
      <c r="AM29673">
        <v>0</v>
      </c>
      <c r="AN29673">
        <v>0</v>
      </c>
      <c r="AO29673">
        <v>0</v>
      </c>
      <c r="AP29673">
        <v>0</v>
      </c>
      <c r="AQ29673">
        <v>0</v>
      </c>
      <c r="AR29673">
        <v>0</v>
      </c>
      <c r="AS29673" t="s">
        <v>115</v>
      </c>
      <c r="AT29673" t="s">
        <v>115</v>
      </c>
      <c r="AV29673" t="s">
        <v>46386</v>
      </c>
      <c r="AW29673">
        <v>22.347588999999999</v>
      </c>
      <c r="AX29673">
        <v>91.808233999999999</v>
      </c>
      <c r="AY29673">
        <v>-36.5</v>
      </c>
      <c r="AZ29673">
        <v>28.624399185180661</v>
      </c>
      <c r="BA29673">
        <v>0</v>
      </c>
      <c r="BB29673">
        <v>0</v>
      </c>
      <c r="BC29673">
        <v>0</v>
      </c>
      <c r="BD29673">
        <v>29672</v>
      </c>
      <c r="BE29673" t="s">
        <v>102</v>
      </c>
      <c r="BF29673">
        <v>1804</v>
      </c>
    </row>
    <row r="29674" spans="1:58" x14ac:dyDescent="0.35">
      <c r="A29674" t="s">
        <v>46387</v>
      </c>
      <c r="B29674" t="s">
        <v>309</v>
      </c>
      <c r="C29674">
        <v>1</v>
      </c>
      <c r="D29674">
        <v>10</v>
      </c>
      <c r="E29674">
        <v>1</v>
      </c>
      <c r="F29674">
        <v>0</v>
      </c>
      <c r="G29674">
        <v>0</v>
      </c>
      <c r="H29674" t="s">
        <v>99</v>
      </c>
      <c r="I29674" t="s">
        <v>145</v>
      </c>
      <c r="T29674">
        <v>0</v>
      </c>
      <c r="U29674">
        <v>0</v>
      </c>
      <c r="V29674">
        <v>0</v>
      </c>
      <c r="W29674">
        <v>0</v>
      </c>
      <c r="X29674">
        <v>0</v>
      </c>
      <c r="Y29674">
        <v>0</v>
      </c>
      <c r="Z29674">
        <v>0</v>
      </c>
      <c r="AA29674">
        <v>0</v>
      </c>
      <c r="AB29674">
        <v>0</v>
      </c>
      <c r="AC29674" t="s">
        <v>114</v>
      </c>
      <c r="AD29674">
        <v>0</v>
      </c>
      <c r="AE29674">
        <v>0</v>
      </c>
      <c r="AF29674">
        <v>0</v>
      </c>
      <c r="AG29674">
        <v>0</v>
      </c>
      <c r="AH29674">
        <v>0</v>
      </c>
      <c r="AI29674">
        <v>0</v>
      </c>
      <c r="AJ29674">
        <v>1</v>
      </c>
      <c r="AK29674">
        <v>0</v>
      </c>
      <c r="AL29674">
        <v>0</v>
      </c>
      <c r="AM29674">
        <v>0</v>
      </c>
      <c r="AN29674">
        <v>0</v>
      </c>
      <c r="AO29674">
        <v>0</v>
      </c>
      <c r="AP29674">
        <v>0</v>
      </c>
      <c r="AQ29674">
        <v>0</v>
      </c>
      <c r="AR29674">
        <v>0</v>
      </c>
      <c r="AS29674" t="s">
        <v>115</v>
      </c>
      <c r="AT29674" t="s">
        <v>115</v>
      </c>
      <c r="AV29674" t="s">
        <v>46388</v>
      </c>
      <c r="AW29674">
        <v>22.347566</v>
      </c>
      <c r="AX29674">
        <v>91.808372000000006</v>
      </c>
      <c r="AY29674">
        <v>-36.5</v>
      </c>
      <c r="AZ29674">
        <v>9.5</v>
      </c>
      <c r="BA29674">
        <v>0</v>
      </c>
      <c r="BB29674">
        <v>0</v>
      </c>
      <c r="BC29674">
        <v>0</v>
      </c>
      <c r="BD29674">
        <v>29673</v>
      </c>
      <c r="BE29674" t="s">
        <v>102</v>
      </c>
      <c r="BF29674">
        <v>1804</v>
      </c>
    </row>
    <row r="29675" spans="1:58" x14ac:dyDescent="0.35">
      <c r="A29675" t="s">
        <v>46389</v>
      </c>
      <c r="B29675" t="s">
        <v>796</v>
      </c>
      <c r="C29675">
        <v>30</v>
      </c>
      <c r="E29675">
        <v>0</v>
      </c>
      <c r="F29675">
        <v>0</v>
      </c>
      <c r="G29675">
        <v>1</v>
      </c>
      <c r="H29675" t="s">
        <v>105</v>
      </c>
      <c r="I29675" t="s">
        <v>100</v>
      </c>
      <c r="K29675" t="s">
        <v>114</v>
      </c>
      <c r="L29675">
        <v>0</v>
      </c>
      <c r="M29675">
        <v>0</v>
      </c>
      <c r="N29675">
        <v>0</v>
      </c>
      <c r="O29675">
        <v>0</v>
      </c>
      <c r="P29675">
        <v>0</v>
      </c>
      <c r="Q29675">
        <v>0</v>
      </c>
      <c r="R29675">
        <v>0</v>
      </c>
      <c r="S29675">
        <v>1</v>
      </c>
      <c r="T29675">
        <v>0</v>
      </c>
      <c r="U29675">
        <v>0</v>
      </c>
      <c r="V29675">
        <v>0</v>
      </c>
      <c r="W29675">
        <v>0</v>
      </c>
      <c r="X29675">
        <v>0</v>
      </c>
      <c r="Y29675">
        <v>0</v>
      </c>
      <c r="Z29675">
        <v>0</v>
      </c>
      <c r="AA29675">
        <v>0</v>
      </c>
      <c r="AB29675">
        <v>0</v>
      </c>
      <c r="AK29675">
        <v>0</v>
      </c>
      <c r="AL29675">
        <v>0</v>
      </c>
      <c r="AM29675">
        <v>0</v>
      </c>
      <c r="AN29675">
        <v>0</v>
      </c>
      <c r="AO29675">
        <v>0</v>
      </c>
      <c r="AP29675">
        <v>0</v>
      </c>
      <c r="AQ29675">
        <v>0</v>
      </c>
      <c r="AR29675">
        <v>0</v>
      </c>
      <c r="AS29675" t="s">
        <v>115</v>
      </c>
      <c r="AT29675" t="s">
        <v>115</v>
      </c>
      <c r="BA29675">
        <v>0</v>
      </c>
      <c r="BB29675">
        <v>0</v>
      </c>
      <c r="BC29675">
        <v>0</v>
      </c>
      <c r="BD29675">
        <v>29674</v>
      </c>
      <c r="BE29675" t="s">
        <v>102</v>
      </c>
      <c r="BF29675">
        <v>1805</v>
      </c>
    </row>
    <row r="29676" spans="1:58" x14ac:dyDescent="0.35">
      <c r="A29676" t="s">
        <v>46393</v>
      </c>
      <c r="B29676" t="s">
        <v>46394</v>
      </c>
      <c r="C29676">
        <v>70</v>
      </c>
      <c r="E29676">
        <v>0</v>
      </c>
      <c r="F29676">
        <v>0</v>
      </c>
      <c r="G29676">
        <v>1</v>
      </c>
      <c r="H29676" t="s">
        <v>105</v>
      </c>
      <c r="I29676" t="s">
        <v>100</v>
      </c>
      <c r="K29676" t="s">
        <v>114</v>
      </c>
      <c r="L29676">
        <v>0</v>
      </c>
      <c r="M29676">
        <v>0</v>
      </c>
      <c r="N29676">
        <v>0</v>
      </c>
      <c r="O29676">
        <v>0</v>
      </c>
      <c r="P29676">
        <v>0</v>
      </c>
      <c r="Q29676">
        <v>0</v>
      </c>
      <c r="R29676">
        <v>0</v>
      </c>
      <c r="S29676">
        <v>1</v>
      </c>
      <c r="T29676">
        <v>0</v>
      </c>
      <c r="U29676">
        <v>0</v>
      </c>
      <c r="V29676">
        <v>0</v>
      </c>
      <c r="W29676">
        <v>0</v>
      </c>
      <c r="X29676">
        <v>0</v>
      </c>
      <c r="Y29676">
        <v>0</v>
      </c>
      <c r="Z29676">
        <v>0</v>
      </c>
      <c r="AA29676">
        <v>0</v>
      </c>
      <c r="AB29676">
        <v>0</v>
      </c>
      <c r="AK29676">
        <v>0</v>
      </c>
      <c r="AL29676">
        <v>0</v>
      </c>
      <c r="AM29676">
        <v>0</v>
      </c>
      <c r="AN29676">
        <v>0</v>
      </c>
      <c r="AO29676">
        <v>0</v>
      </c>
      <c r="AP29676">
        <v>0</v>
      </c>
      <c r="AQ29676">
        <v>0</v>
      </c>
      <c r="AR29676">
        <v>0</v>
      </c>
      <c r="AS29676" t="s">
        <v>115</v>
      </c>
      <c r="AT29676" t="s">
        <v>115</v>
      </c>
      <c r="BA29676">
        <v>0</v>
      </c>
      <c r="BB29676">
        <v>0</v>
      </c>
      <c r="BC29676">
        <v>0</v>
      </c>
      <c r="BD29676">
        <v>29675</v>
      </c>
      <c r="BE29676" t="s">
        <v>102</v>
      </c>
      <c r="BF29676">
        <v>1805</v>
      </c>
    </row>
    <row r="29677" spans="1:58" x14ac:dyDescent="0.35">
      <c r="A29677" t="s">
        <v>46395</v>
      </c>
      <c r="B29677" t="s">
        <v>41135</v>
      </c>
      <c r="C29677">
        <v>25</v>
      </c>
      <c r="E29677">
        <v>0</v>
      </c>
      <c r="F29677">
        <v>0</v>
      </c>
      <c r="G29677">
        <v>1</v>
      </c>
      <c r="H29677" t="s">
        <v>99</v>
      </c>
      <c r="I29677" t="s">
        <v>100</v>
      </c>
      <c r="K29677" t="s">
        <v>114</v>
      </c>
      <c r="L29677">
        <v>0</v>
      </c>
      <c r="M29677">
        <v>0</v>
      </c>
      <c r="N29677">
        <v>0</v>
      </c>
      <c r="O29677">
        <v>0</v>
      </c>
      <c r="P29677">
        <v>0</v>
      </c>
      <c r="Q29677">
        <v>0</v>
      </c>
      <c r="R29677">
        <v>0</v>
      </c>
      <c r="S29677">
        <v>1</v>
      </c>
      <c r="T29677">
        <v>0</v>
      </c>
      <c r="U29677">
        <v>0</v>
      </c>
      <c r="V29677">
        <v>0</v>
      </c>
      <c r="W29677">
        <v>0</v>
      </c>
      <c r="X29677">
        <v>0</v>
      </c>
      <c r="Y29677">
        <v>0</v>
      </c>
      <c r="Z29677">
        <v>0</v>
      </c>
      <c r="AA29677">
        <v>0</v>
      </c>
      <c r="AB29677">
        <v>0</v>
      </c>
      <c r="AK29677">
        <v>0</v>
      </c>
      <c r="AL29677">
        <v>0</v>
      </c>
      <c r="AM29677">
        <v>0</v>
      </c>
      <c r="AN29677">
        <v>0</v>
      </c>
      <c r="AO29677">
        <v>0</v>
      </c>
      <c r="AP29677">
        <v>0</v>
      </c>
      <c r="AQ29677">
        <v>0</v>
      </c>
      <c r="AR29677">
        <v>0</v>
      </c>
      <c r="AS29677" t="s">
        <v>115</v>
      </c>
      <c r="AT29677" t="s">
        <v>115</v>
      </c>
      <c r="BA29677">
        <v>0</v>
      </c>
      <c r="BB29677">
        <v>0</v>
      </c>
      <c r="BC29677">
        <v>0</v>
      </c>
      <c r="BD29677">
        <v>29676</v>
      </c>
      <c r="BE29677" t="s">
        <v>102</v>
      </c>
      <c r="BF29677">
        <v>1805</v>
      </c>
    </row>
    <row r="29678" spans="1:58" x14ac:dyDescent="0.35">
      <c r="A29678" t="s">
        <v>46396</v>
      </c>
      <c r="B29678" t="s">
        <v>46397</v>
      </c>
      <c r="C29678">
        <v>22</v>
      </c>
      <c r="E29678">
        <v>0</v>
      </c>
      <c r="F29678">
        <v>0</v>
      </c>
      <c r="G29678">
        <v>1</v>
      </c>
      <c r="H29678" t="s">
        <v>105</v>
      </c>
      <c r="I29678" t="s">
        <v>100</v>
      </c>
      <c r="K29678" t="s">
        <v>114</v>
      </c>
      <c r="L29678">
        <v>0</v>
      </c>
      <c r="M29678">
        <v>0</v>
      </c>
      <c r="N29678">
        <v>0</v>
      </c>
      <c r="O29678">
        <v>0</v>
      </c>
      <c r="P29678">
        <v>0</v>
      </c>
      <c r="Q29678">
        <v>0</v>
      </c>
      <c r="R29678">
        <v>0</v>
      </c>
      <c r="S29678">
        <v>1</v>
      </c>
      <c r="T29678">
        <v>0</v>
      </c>
      <c r="U29678">
        <v>0</v>
      </c>
      <c r="V29678">
        <v>0</v>
      </c>
      <c r="W29678">
        <v>0</v>
      </c>
      <c r="X29678">
        <v>0</v>
      </c>
      <c r="Y29678">
        <v>0</v>
      </c>
      <c r="Z29678">
        <v>0</v>
      </c>
      <c r="AA29678">
        <v>0</v>
      </c>
      <c r="AB29678">
        <v>0</v>
      </c>
      <c r="AK29678">
        <v>0</v>
      </c>
      <c r="AL29678">
        <v>0</v>
      </c>
      <c r="AM29678">
        <v>0</v>
      </c>
      <c r="AN29678">
        <v>0</v>
      </c>
      <c r="AO29678">
        <v>0</v>
      </c>
      <c r="AP29678">
        <v>0</v>
      </c>
      <c r="AQ29678">
        <v>0</v>
      </c>
      <c r="AR29678">
        <v>0</v>
      </c>
      <c r="AS29678" t="s">
        <v>115</v>
      </c>
      <c r="AT29678" t="s">
        <v>115</v>
      </c>
      <c r="BA29678">
        <v>0</v>
      </c>
      <c r="BB29678">
        <v>0</v>
      </c>
      <c r="BC29678">
        <v>0</v>
      </c>
      <c r="BD29678">
        <v>29677</v>
      </c>
      <c r="BE29678" t="s">
        <v>102</v>
      </c>
      <c r="BF29678">
        <v>1806</v>
      </c>
    </row>
    <row r="29679" spans="1:58" x14ac:dyDescent="0.35">
      <c r="A29679" t="s">
        <v>46400</v>
      </c>
      <c r="B29679" t="s">
        <v>7210</v>
      </c>
      <c r="C29679">
        <v>25</v>
      </c>
      <c r="E29679">
        <v>0</v>
      </c>
      <c r="F29679">
        <v>0</v>
      </c>
      <c r="G29679">
        <v>1</v>
      </c>
      <c r="H29679" t="s">
        <v>105</v>
      </c>
      <c r="I29679" t="s">
        <v>100</v>
      </c>
      <c r="K29679" t="s">
        <v>114</v>
      </c>
      <c r="L29679">
        <v>0</v>
      </c>
      <c r="M29679">
        <v>0</v>
      </c>
      <c r="N29679">
        <v>0</v>
      </c>
      <c r="O29679">
        <v>0</v>
      </c>
      <c r="P29679">
        <v>0</v>
      </c>
      <c r="Q29679">
        <v>0</v>
      </c>
      <c r="R29679">
        <v>0</v>
      </c>
      <c r="S29679">
        <v>1</v>
      </c>
      <c r="T29679">
        <v>0</v>
      </c>
      <c r="U29679">
        <v>0</v>
      </c>
      <c r="V29679">
        <v>0</v>
      </c>
      <c r="W29679">
        <v>0</v>
      </c>
      <c r="X29679">
        <v>0</v>
      </c>
      <c r="Y29679">
        <v>0</v>
      </c>
      <c r="Z29679">
        <v>0</v>
      </c>
      <c r="AA29679">
        <v>0</v>
      </c>
      <c r="AB29679">
        <v>0</v>
      </c>
      <c r="AK29679">
        <v>0</v>
      </c>
      <c r="AL29679">
        <v>0</v>
      </c>
      <c r="AM29679">
        <v>0</v>
      </c>
      <c r="AN29679">
        <v>0</v>
      </c>
      <c r="AO29679">
        <v>0</v>
      </c>
      <c r="AP29679">
        <v>0</v>
      </c>
      <c r="AQ29679">
        <v>0</v>
      </c>
      <c r="AR29679">
        <v>0</v>
      </c>
      <c r="AS29679" t="s">
        <v>115</v>
      </c>
      <c r="AT29679" t="s">
        <v>115</v>
      </c>
      <c r="BA29679">
        <v>0</v>
      </c>
      <c r="BB29679">
        <v>0</v>
      </c>
      <c r="BC29679">
        <v>0</v>
      </c>
      <c r="BD29679">
        <v>29678</v>
      </c>
      <c r="BE29679" t="s">
        <v>102</v>
      </c>
      <c r="BF29679">
        <v>1806</v>
      </c>
    </row>
    <row r="29680" spans="1:58" x14ac:dyDescent="0.35">
      <c r="A29680" t="s">
        <v>46401</v>
      </c>
      <c r="B29680" t="s">
        <v>26187</v>
      </c>
      <c r="C29680">
        <v>16</v>
      </c>
      <c r="E29680">
        <v>0</v>
      </c>
      <c r="F29680">
        <v>0</v>
      </c>
      <c r="G29680">
        <v>1</v>
      </c>
      <c r="H29680" t="s">
        <v>99</v>
      </c>
      <c r="I29680" t="s">
        <v>100</v>
      </c>
      <c r="K29680" t="s">
        <v>114</v>
      </c>
      <c r="L29680">
        <v>0</v>
      </c>
      <c r="M29680">
        <v>0</v>
      </c>
      <c r="N29680">
        <v>0</v>
      </c>
      <c r="O29680">
        <v>0</v>
      </c>
      <c r="P29680">
        <v>0</v>
      </c>
      <c r="Q29680">
        <v>0</v>
      </c>
      <c r="R29680">
        <v>0</v>
      </c>
      <c r="S29680">
        <v>1</v>
      </c>
      <c r="T29680">
        <v>0</v>
      </c>
      <c r="U29680">
        <v>0</v>
      </c>
      <c r="V29680">
        <v>0</v>
      </c>
      <c r="W29680">
        <v>0</v>
      </c>
      <c r="X29680">
        <v>0</v>
      </c>
      <c r="Y29680">
        <v>0</v>
      </c>
      <c r="Z29680">
        <v>0</v>
      </c>
      <c r="AA29680">
        <v>0</v>
      </c>
      <c r="AB29680">
        <v>0</v>
      </c>
      <c r="AK29680">
        <v>0</v>
      </c>
      <c r="AL29680">
        <v>0</v>
      </c>
      <c r="AM29680">
        <v>0</v>
      </c>
      <c r="AN29680">
        <v>0</v>
      </c>
      <c r="AO29680">
        <v>0</v>
      </c>
      <c r="AP29680">
        <v>0</v>
      </c>
      <c r="AQ29680">
        <v>0</v>
      </c>
      <c r="AR29680">
        <v>0</v>
      </c>
      <c r="AS29680" t="s">
        <v>115</v>
      </c>
      <c r="AT29680" t="s">
        <v>115</v>
      </c>
      <c r="BA29680">
        <v>0</v>
      </c>
      <c r="BB29680">
        <v>0</v>
      </c>
      <c r="BC29680">
        <v>0</v>
      </c>
      <c r="BD29680">
        <v>29679</v>
      </c>
      <c r="BE29680" t="s">
        <v>102</v>
      </c>
      <c r="BF29680">
        <v>1806</v>
      </c>
    </row>
    <row r="29681" spans="1:58" x14ac:dyDescent="0.35">
      <c r="A29681" t="s">
        <v>46402</v>
      </c>
      <c r="B29681" t="s">
        <v>46403</v>
      </c>
      <c r="C29681">
        <v>45</v>
      </c>
      <c r="E29681">
        <v>0</v>
      </c>
      <c r="F29681">
        <v>0</v>
      </c>
      <c r="G29681">
        <v>1</v>
      </c>
      <c r="H29681" t="s">
        <v>105</v>
      </c>
      <c r="I29681" t="s">
        <v>100</v>
      </c>
      <c r="K29681" t="s">
        <v>987</v>
      </c>
      <c r="L29681">
        <v>1</v>
      </c>
      <c r="M29681">
        <v>1</v>
      </c>
      <c r="N29681">
        <v>0</v>
      </c>
      <c r="O29681">
        <v>0</v>
      </c>
      <c r="P29681">
        <v>0</v>
      </c>
      <c r="Q29681">
        <v>0</v>
      </c>
      <c r="R29681">
        <v>0</v>
      </c>
      <c r="S29681">
        <v>0</v>
      </c>
      <c r="T29681">
        <v>2</v>
      </c>
      <c r="U29681">
        <v>1</v>
      </c>
      <c r="V29681">
        <v>0</v>
      </c>
      <c r="W29681">
        <v>0</v>
      </c>
      <c r="X29681">
        <v>0</v>
      </c>
      <c r="Y29681">
        <v>0</v>
      </c>
      <c r="Z29681">
        <v>0</v>
      </c>
      <c r="AA29681">
        <v>0</v>
      </c>
      <c r="AB29681">
        <v>3</v>
      </c>
      <c r="AK29681">
        <v>0</v>
      </c>
      <c r="AL29681">
        <v>0</v>
      </c>
      <c r="AM29681">
        <v>0</v>
      </c>
      <c r="AN29681">
        <v>0</v>
      </c>
      <c r="AO29681">
        <v>0</v>
      </c>
      <c r="AP29681">
        <v>0</v>
      </c>
      <c r="AQ29681">
        <v>0</v>
      </c>
      <c r="AR29681">
        <v>0</v>
      </c>
      <c r="AS29681" t="s">
        <v>45</v>
      </c>
      <c r="AT29681" t="s">
        <v>45</v>
      </c>
      <c r="AU29681" t="s">
        <v>22950</v>
      </c>
      <c r="BA29681">
        <v>0</v>
      </c>
      <c r="BB29681">
        <v>0</v>
      </c>
      <c r="BC29681">
        <v>1</v>
      </c>
      <c r="BD29681">
        <v>29680</v>
      </c>
      <c r="BE29681" t="s">
        <v>102</v>
      </c>
      <c r="BF29681">
        <v>1806</v>
      </c>
    </row>
    <row r="29682" spans="1:58" x14ac:dyDescent="0.35">
      <c r="A29682" t="s">
        <v>46404</v>
      </c>
      <c r="B29682" t="s">
        <v>46405</v>
      </c>
      <c r="C29682">
        <v>40</v>
      </c>
      <c r="E29682">
        <v>0</v>
      </c>
      <c r="F29682">
        <v>0</v>
      </c>
      <c r="G29682">
        <v>1</v>
      </c>
      <c r="H29682" t="s">
        <v>105</v>
      </c>
      <c r="I29682" t="s">
        <v>100</v>
      </c>
      <c r="K29682" t="s">
        <v>114</v>
      </c>
      <c r="L29682">
        <v>0</v>
      </c>
      <c r="M29682">
        <v>0</v>
      </c>
      <c r="N29682">
        <v>0</v>
      </c>
      <c r="O29682">
        <v>0</v>
      </c>
      <c r="P29682">
        <v>0</v>
      </c>
      <c r="Q29682">
        <v>0</v>
      </c>
      <c r="R29682">
        <v>0</v>
      </c>
      <c r="S29682">
        <v>1</v>
      </c>
      <c r="T29682">
        <v>0</v>
      </c>
      <c r="U29682">
        <v>0</v>
      </c>
      <c r="V29682">
        <v>0</v>
      </c>
      <c r="W29682">
        <v>0</v>
      </c>
      <c r="X29682">
        <v>0</v>
      </c>
      <c r="Y29682">
        <v>0</v>
      </c>
      <c r="Z29682">
        <v>0</v>
      </c>
      <c r="AA29682">
        <v>0</v>
      </c>
      <c r="AB29682">
        <v>0</v>
      </c>
      <c r="AK29682">
        <v>0</v>
      </c>
      <c r="AL29682">
        <v>0</v>
      </c>
      <c r="AM29682">
        <v>0</v>
      </c>
      <c r="AN29682">
        <v>0</v>
      </c>
      <c r="AO29682">
        <v>0</v>
      </c>
      <c r="AP29682">
        <v>0</v>
      </c>
      <c r="AQ29682">
        <v>0</v>
      </c>
      <c r="AR29682">
        <v>0</v>
      </c>
      <c r="AS29682" t="s">
        <v>115</v>
      </c>
      <c r="AT29682" t="s">
        <v>115</v>
      </c>
      <c r="BA29682">
        <v>0</v>
      </c>
      <c r="BB29682">
        <v>0</v>
      </c>
      <c r="BC29682">
        <v>0</v>
      </c>
      <c r="BD29682">
        <v>29681</v>
      </c>
      <c r="BE29682" t="s">
        <v>102</v>
      </c>
      <c r="BF29682">
        <v>1807</v>
      </c>
    </row>
    <row r="29683" spans="1:58" x14ac:dyDescent="0.35">
      <c r="A29683" t="s">
        <v>46409</v>
      </c>
      <c r="B29683" t="s">
        <v>46410</v>
      </c>
      <c r="C29683">
        <v>15</v>
      </c>
      <c r="E29683">
        <v>0</v>
      </c>
      <c r="F29683">
        <v>0</v>
      </c>
      <c r="G29683">
        <v>1</v>
      </c>
      <c r="H29683" t="s">
        <v>105</v>
      </c>
      <c r="I29683" t="s">
        <v>100</v>
      </c>
      <c r="K29683" t="s">
        <v>114</v>
      </c>
      <c r="L29683">
        <v>0</v>
      </c>
      <c r="M29683">
        <v>0</v>
      </c>
      <c r="N29683">
        <v>0</v>
      </c>
      <c r="O29683">
        <v>0</v>
      </c>
      <c r="P29683">
        <v>0</v>
      </c>
      <c r="Q29683">
        <v>0</v>
      </c>
      <c r="R29683">
        <v>0</v>
      </c>
      <c r="S29683">
        <v>1</v>
      </c>
      <c r="T29683">
        <v>0</v>
      </c>
      <c r="U29683">
        <v>0</v>
      </c>
      <c r="V29683">
        <v>0</v>
      </c>
      <c r="W29683">
        <v>0</v>
      </c>
      <c r="X29683">
        <v>0</v>
      </c>
      <c r="Y29683">
        <v>0</v>
      </c>
      <c r="Z29683">
        <v>0</v>
      </c>
      <c r="AA29683">
        <v>0</v>
      </c>
      <c r="AB29683">
        <v>0</v>
      </c>
      <c r="AK29683">
        <v>0</v>
      </c>
      <c r="AL29683">
        <v>0</v>
      </c>
      <c r="AM29683">
        <v>0</v>
      </c>
      <c r="AN29683">
        <v>0</v>
      </c>
      <c r="AO29683">
        <v>0</v>
      </c>
      <c r="AP29683">
        <v>0</v>
      </c>
      <c r="AQ29683">
        <v>0</v>
      </c>
      <c r="AR29683">
        <v>0</v>
      </c>
      <c r="AS29683" t="s">
        <v>115</v>
      </c>
      <c r="AT29683" t="s">
        <v>115</v>
      </c>
      <c r="BA29683">
        <v>0</v>
      </c>
      <c r="BB29683">
        <v>0</v>
      </c>
      <c r="BC29683">
        <v>0</v>
      </c>
      <c r="BD29683">
        <v>29682</v>
      </c>
      <c r="BE29683" t="s">
        <v>102</v>
      </c>
      <c r="BF29683">
        <v>1807</v>
      </c>
    </row>
    <row r="29684" spans="1:58" x14ac:dyDescent="0.35">
      <c r="A29684" t="s">
        <v>46411</v>
      </c>
      <c r="B29684" t="s">
        <v>43305</v>
      </c>
      <c r="C29684">
        <v>13</v>
      </c>
      <c r="E29684">
        <v>0</v>
      </c>
      <c r="F29684">
        <v>1</v>
      </c>
      <c r="G29684">
        <v>0</v>
      </c>
      <c r="H29684" t="s">
        <v>99</v>
      </c>
      <c r="I29684" t="s">
        <v>100</v>
      </c>
      <c r="T29684">
        <v>0</v>
      </c>
      <c r="U29684">
        <v>0</v>
      </c>
      <c r="V29684">
        <v>0</v>
      </c>
      <c r="W29684">
        <v>0</v>
      </c>
      <c r="X29684">
        <v>0</v>
      </c>
      <c r="Y29684">
        <v>0</v>
      </c>
      <c r="Z29684">
        <v>0</v>
      </c>
      <c r="AA29684">
        <v>0</v>
      </c>
      <c r="AB29684">
        <v>0</v>
      </c>
      <c r="AC29684" t="s">
        <v>114</v>
      </c>
      <c r="AD29684">
        <v>0</v>
      </c>
      <c r="AE29684">
        <v>0</v>
      </c>
      <c r="AF29684">
        <v>0</v>
      </c>
      <c r="AG29684">
        <v>0</v>
      </c>
      <c r="AH29684">
        <v>0</v>
      </c>
      <c r="AI29684">
        <v>0</v>
      </c>
      <c r="AJ29684">
        <v>1</v>
      </c>
      <c r="AK29684">
        <v>0</v>
      </c>
      <c r="AL29684">
        <v>0</v>
      </c>
      <c r="AM29684">
        <v>0</v>
      </c>
      <c r="AN29684">
        <v>0</v>
      </c>
      <c r="AO29684">
        <v>0</v>
      </c>
      <c r="AP29684">
        <v>0</v>
      </c>
      <c r="AQ29684">
        <v>0</v>
      </c>
      <c r="AR29684">
        <v>0</v>
      </c>
      <c r="AS29684" t="s">
        <v>45</v>
      </c>
      <c r="AT29684" t="s">
        <v>45</v>
      </c>
      <c r="AU29684" t="s">
        <v>22950</v>
      </c>
      <c r="BA29684">
        <v>0</v>
      </c>
      <c r="BB29684">
        <v>0</v>
      </c>
      <c r="BC29684">
        <v>0</v>
      </c>
      <c r="BD29684">
        <v>29683</v>
      </c>
      <c r="BE29684" t="s">
        <v>102</v>
      </c>
      <c r="BF29684">
        <v>1807</v>
      </c>
    </row>
    <row r="29685" spans="1:58" x14ac:dyDescent="0.35">
      <c r="A29685" t="s">
        <v>46412</v>
      </c>
      <c r="B29685" t="s">
        <v>387</v>
      </c>
      <c r="C29685">
        <v>11</v>
      </c>
      <c r="E29685">
        <v>0</v>
      </c>
      <c r="F29685">
        <v>1</v>
      </c>
      <c r="G29685">
        <v>0</v>
      </c>
      <c r="H29685" t="s">
        <v>105</v>
      </c>
      <c r="I29685" t="s">
        <v>100</v>
      </c>
      <c r="T29685">
        <v>0</v>
      </c>
      <c r="U29685">
        <v>0</v>
      </c>
      <c r="V29685">
        <v>0</v>
      </c>
      <c r="W29685">
        <v>0</v>
      </c>
      <c r="X29685">
        <v>0</v>
      </c>
      <c r="Y29685">
        <v>0</v>
      </c>
      <c r="Z29685">
        <v>0</v>
      </c>
      <c r="AA29685">
        <v>0</v>
      </c>
      <c r="AB29685">
        <v>0</v>
      </c>
      <c r="AC29685" t="s">
        <v>114</v>
      </c>
      <c r="AD29685">
        <v>0</v>
      </c>
      <c r="AE29685">
        <v>0</v>
      </c>
      <c r="AF29685">
        <v>0</v>
      </c>
      <c r="AG29685">
        <v>0</v>
      </c>
      <c r="AH29685">
        <v>0</v>
      </c>
      <c r="AI29685">
        <v>0</v>
      </c>
      <c r="AJ29685">
        <v>1</v>
      </c>
      <c r="AK29685">
        <v>0</v>
      </c>
      <c r="AL29685">
        <v>0</v>
      </c>
      <c r="AM29685">
        <v>0</v>
      </c>
      <c r="AN29685">
        <v>0</v>
      </c>
      <c r="AO29685">
        <v>0</v>
      </c>
      <c r="AP29685">
        <v>0</v>
      </c>
      <c r="AQ29685">
        <v>0</v>
      </c>
      <c r="AR29685">
        <v>0</v>
      </c>
      <c r="AS29685" t="s">
        <v>45</v>
      </c>
      <c r="AT29685" t="s">
        <v>45</v>
      </c>
      <c r="AU29685" t="s">
        <v>22950</v>
      </c>
      <c r="BA29685">
        <v>0</v>
      </c>
      <c r="BB29685">
        <v>0</v>
      </c>
      <c r="BC29685">
        <v>0</v>
      </c>
      <c r="BD29685">
        <v>29684</v>
      </c>
      <c r="BE29685" t="s">
        <v>102</v>
      </c>
      <c r="BF29685">
        <v>1807</v>
      </c>
    </row>
    <row r="29686" spans="1:58" x14ac:dyDescent="0.35">
      <c r="A29686" t="s">
        <v>46413</v>
      </c>
      <c r="B29686" t="s">
        <v>46414</v>
      </c>
      <c r="C29686">
        <v>60</v>
      </c>
      <c r="E29686">
        <v>0</v>
      </c>
      <c r="F29686">
        <v>0</v>
      </c>
      <c r="G29686">
        <v>1</v>
      </c>
      <c r="H29686" t="s">
        <v>105</v>
      </c>
      <c r="I29686" t="s">
        <v>100</v>
      </c>
      <c r="K29686" t="s">
        <v>122</v>
      </c>
      <c r="L29686">
        <v>1</v>
      </c>
      <c r="M29686">
        <v>0</v>
      </c>
      <c r="N29686">
        <v>0</v>
      </c>
      <c r="O29686">
        <v>0</v>
      </c>
      <c r="P29686">
        <v>0</v>
      </c>
      <c r="Q29686">
        <v>0</v>
      </c>
      <c r="R29686">
        <v>0</v>
      </c>
      <c r="S29686">
        <v>0</v>
      </c>
      <c r="T29686">
        <v>2</v>
      </c>
      <c r="U29686">
        <v>0</v>
      </c>
      <c r="V29686">
        <v>0</v>
      </c>
      <c r="W29686">
        <v>0</v>
      </c>
      <c r="X29686">
        <v>0</v>
      </c>
      <c r="Y29686">
        <v>0</v>
      </c>
      <c r="Z29686">
        <v>0</v>
      </c>
      <c r="AA29686">
        <v>0</v>
      </c>
      <c r="AB29686">
        <v>2</v>
      </c>
      <c r="AK29686">
        <v>0</v>
      </c>
      <c r="AL29686">
        <v>0</v>
      </c>
      <c r="AM29686">
        <v>0</v>
      </c>
      <c r="AN29686">
        <v>0</v>
      </c>
      <c r="AO29686">
        <v>0</v>
      </c>
      <c r="AP29686">
        <v>0</v>
      </c>
      <c r="AQ29686">
        <v>0</v>
      </c>
      <c r="AR29686">
        <v>0</v>
      </c>
      <c r="AS29686" t="s">
        <v>45</v>
      </c>
      <c r="AT29686" t="s">
        <v>45</v>
      </c>
      <c r="AU29686" t="s">
        <v>22950</v>
      </c>
      <c r="BA29686">
        <v>0</v>
      </c>
      <c r="BB29686">
        <v>0</v>
      </c>
      <c r="BC29686">
        <v>1</v>
      </c>
      <c r="BD29686">
        <v>29685</v>
      </c>
      <c r="BE29686" t="s">
        <v>102</v>
      </c>
      <c r="BF29686">
        <v>1808</v>
      </c>
    </row>
    <row r="29687" spans="1:58" x14ac:dyDescent="0.35">
      <c r="A29687" t="s">
        <v>46419</v>
      </c>
      <c r="B29687" t="s">
        <v>46420</v>
      </c>
      <c r="C29687">
        <v>50</v>
      </c>
      <c r="E29687">
        <v>0</v>
      </c>
      <c r="F29687">
        <v>0</v>
      </c>
      <c r="G29687">
        <v>1</v>
      </c>
      <c r="H29687" t="s">
        <v>99</v>
      </c>
      <c r="I29687" t="s">
        <v>100</v>
      </c>
      <c r="K29687" t="s">
        <v>122</v>
      </c>
      <c r="L29687">
        <v>1</v>
      </c>
      <c r="M29687">
        <v>0</v>
      </c>
      <c r="N29687">
        <v>0</v>
      </c>
      <c r="O29687">
        <v>0</v>
      </c>
      <c r="P29687">
        <v>0</v>
      </c>
      <c r="Q29687">
        <v>0</v>
      </c>
      <c r="R29687">
        <v>0</v>
      </c>
      <c r="S29687">
        <v>0</v>
      </c>
      <c r="T29687">
        <v>2</v>
      </c>
      <c r="U29687">
        <v>0</v>
      </c>
      <c r="V29687">
        <v>0</v>
      </c>
      <c r="W29687">
        <v>0</v>
      </c>
      <c r="X29687">
        <v>0</v>
      </c>
      <c r="Y29687">
        <v>0</v>
      </c>
      <c r="Z29687">
        <v>0</v>
      </c>
      <c r="AA29687">
        <v>0</v>
      </c>
      <c r="AB29687">
        <v>2</v>
      </c>
      <c r="AK29687">
        <v>0</v>
      </c>
      <c r="AL29687">
        <v>0</v>
      </c>
      <c r="AM29687">
        <v>0</v>
      </c>
      <c r="AN29687">
        <v>0</v>
      </c>
      <c r="AO29687">
        <v>0</v>
      </c>
      <c r="AP29687">
        <v>0</v>
      </c>
      <c r="AQ29687">
        <v>0</v>
      </c>
      <c r="AR29687">
        <v>0</v>
      </c>
      <c r="AS29687" t="s">
        <v>45</v>
      </c>
      <c r="AT29687" t="s">
        <v>45</v>
      </c>
      <c r="AU29687" t="s">
        <v>22950</v>
      </c>
      <c r="BA29687">
        <v>0</v>
      </c>
      <c r="BB29687">
        <v>0</v>
      </c>
      <c r="BC29687">
        <v>1</v>
      </c>
      <c r="BD29687">
        <v>29686</v>
      </c>
      <c r="BE29687" t="s">
        <v>102</v>
      </c>
      <c r="BF29687">
        <v>1808</v>
      </c>
    </row>
    <row r="29688" spans="1:58" x14ac:dyDescent="0.35">
      <c r="A29688" t="s">
        <v>46421</v>
      </c>
      <c r="B29688" t="s">
        <v>46422</v>
      </c>
      <c r="C29688">
        <v>40</v>
      </c>
      <c r="E29688">
        <v>0</v>
      </c>
      <c r="F29688">
        <v>0</v>
      </c>
      <c r="G29688">
        <v>1</v>
      </c>
      <c r="H29688" t="s">
        <v>105</v>
      </c>
      <c r="I29688" t="s">
        <v>100</v>
      </c>
      <c r="K29688" t="s">
        <v>114</v>
      </c>
      <c r="L29688">
        <v>0</v>
      </c>
      <c r="M29688">
        <v>0</v>
      </c>
      <c r="N29688">
        <v>0</v>
      </c>
      <c r="O29688">
        <v>0</v>
      </c>
      <c r="P29688">
        <v>0</v>
      </c>
      <c r="Q29688">
        <v>0</v>
      </c>
      <c r="R29688">
        <v>0</v>
      </c>
      <c r="S29688">
        <v>1</v>
      </c>
      <c r="T29688">
        <v>0</v>
      </c>
      <c r="U29688">
        <v>0</v>
      </c>
      <c r="V29688">
        <v>0</v>
      </c>
      <c r="W29688">
        <v>0</v>
      </c>
      <c r="X29688">
        <v>0</v>
      </c>
      <c r="Y29688">
        <v>0</v>
      </c>
      <c r="Z29688">
        <v>0</v>
      </c>
      <c r="AA29688">
        <v>0</v>
      </c>
      <c r="AB29688">
        <v>0</v>
      </c>
      <c r="AK29688">
        <v>0</v>
      </c>
      <c r="AL29688">
        <v>0</v>
      </c>
      <c r="AM29688">
        <v>0</v>
      </c>
      <c r="AN29688">
        <v>0</v>
      </c>
      <c r="AO29688">
        <v>0</v>
      </c>
      <c r="AP29688">
        <v>0</v>
      </c>
      <c r="AQ29688">
        <v>0</v>
      </c>
      <c r="AR29688">
        <v>0</v>
      </c>
      <c r="AS29688" t="s">
        <v>115</v>
      </c>
      <c r="AT29688" t="s">
        <v>115</v>
      </c>
      <c r="BA29688">
        <v>0</v>
      </c>
      <c r="BB29688">
        <v>0</v>
      </c>
      <c r="BC29688">
        <v>0</v>
      </c>
      <c r="BD29688">
        <v>29687</v>
      </c>
      <c r="BE29688" t="s">
        <v>102</v>
      </c>
      <c r="BF29688">
        <v>1808</v>
      </c>
    </row>
    <row r="29689" spans="1:58" x14ac:dyDescent="0.35">
      <c r="A29689" t="s">
        <v>46423</v>
      </c>
      <c r="B29689" t="s">
        <v>46424</v>
      </c>
      <c r="C29689">
        <v>38</v>
      </c>
      <c r="E29689">
        <v>0</v>
      </c>
      <c r="F29689">
        <v>0</v>
      </c>
      <c r="G29689">
        <v>1</v>
      </c>
      <c r="H29689" t="s">
        <v>99</v>
      </c>
      <c r="I29689" t="s">
        <v>100</v>
      </c>
      <c r="K29689" t="s">
        <v>470</v>
      </c>
      <c r="L29689">
        <v>0</v>
      </c>
      <c r="M29689">
        <v>1</v>
      </c>
      <c r="N29689">
        <v>1</v>
      </c>
      <c r="O29689">
        <v>0</v>
      </c>
      <c r="P29689">
        <v>0</v>
      </c>
      <c r="Q29689">
        <v>0</v>
      </c>
      <c r="R29689">
        <v>0</v>
      </c>
      <c r="S29689">
        <v>0</v>
      </c>
      <c r="T29689">
        <v>0</v>
      </c>
      <c r="U29689">
        <v>1</v>
      </c>
      <c r="V29689">
        <v>1</v>
      </c>
      <c r="W29689">
        <v>0</v>
      </c>
      <c r="X29689">
        <v>0</v>
      </c>
      <c r="Y29689">
        <v>0</v>
      </c>
      <c r="Z29689">
        <v>0</v>
      </c>
      <c r="AA29689">
        <v>0</v>
      </c>
      <c r="AB29689">
        <v>2</v>
      </c>
      <c r="AK29689">
        <v>0</v>
      </c>
      <c r="AL29689">
        <v>0</v>
      </c>
      <c r="AM29689">
        <v>0</v>
      </c>
      <c r="AN29689">
        <v>0</v>
      </c>
      <c r="AO29689">
        <v>0</v>
      </c>
      <c r="AP29689">
        <v>0</v>
      </c>
      <c r="AQ29689">
        <v>0</v>
      </c>
      <c r="AR29689">
        <v>0</v>
      </c>
      <c r="AS29689" t="s">
        <v>45</v>
      </c>
      <c r="AT29689" t="s">
        <v>45</v>
      </c>
      <c r="AU29689" t="s">
        <v>22950</v>
      </c>
      <c r="BA29689">
        <v>0</v>
      </c>
      <c r="BB29689">
        <v>0</v>
      </c>
      <c r="BC29689">
        <v>1</v>
      </c>
      <c r="BD29689">
        <v>29688</v>
      </c>
      <c r="BE29689" t="s">
        <v>102</v>
      </c>
      <c r="BF29689">
        <v>1808</v>
      </c>
    </row>
    <row r="29690" spans="1:58" x14ac:dyDescent="0.35">
      <c r="A29690" t="s">
        <v>46425</v>
      </c>
      <c r="B29690" t="s">
        <v>46426</v>
      </c>
      <c r="C29690">
        <v>18</v>
      </c>
      <c r="E29690">
        <v>0</v>
      </c>
      <c r="F29690">
        <v>0</v>
      </c>
      <c r="G29690">
        <v>1</v>
      </c>
      <c r="H29690" t="s">
        <v>105</v>
      </c>
      <c r="I29690" t="s">
        <v>100</v>
      </c>
      <c r="K29690" t="s">
        <v>114</v>
      </c>
      <c r="L29690">
        <v>0</v>
      </c>
      <c r="M29690">
        <v>0</v>
      </c>
      <c r="N29690">
        <v>0</v>
      </c>
      <c r="O29690">
        <v>0</v>
      </c>
      <c r="P29690">
        <v>0</v>
      </c>
      <c r="Q29690">
        <v>0</v>
      </c>
      <c r="R29690">
        <v>0</v>
      </c>
      <c r="S29690">
        <v>1</v>
      </c>
      <c r="T29690">
        <v>0</v>
      </c>
      <c r="U29690">
        <v>0</v>
      </c>
      <c r="V29690">
        <v>0</v>
      </c>
      <c r="W29690">
        <v>0</v>
      </c>
      <c r="X29690">
        <v>0</v>
      </c>
      <c r="Y29690">
        <v>0</v>
      </c>
      <c r="Z29690">
        <v>0</v>
      </c>
      <c r="AA29690">
        <v>0</v>
      </c>
      <c r="AB29690">
        <v>0</v>
      </c>
      <c r="AK29690">
        <v>0</v>
      </c>
      <c r="AL29690">
        <v>0</v>
      </c>
      <c r="AM29690">
        <v>0</v>
      </c>
      <c r="AN29690">
        <v>0</v>
      </c>
      <c r="AO29690">
        <v>0</v>
      </c>
      <c r="AP29690">
        <v>0</v>
      </c>
      <c r="AQ29690">
        <v>0</v>
      </c>
      <c r="AR29690">
        <v>0</v>
      </c>
      <c r="AS29690" t="s">
        <v>115</v>
      </c>
      <c r="AT29690" t="s">
        <v>115</v>
      </c>
      <c r="BA29690">
        <v>0</v>
      </c>
      <c r="BB29690">
        <v>0</v>
      </c>
      <c r="BC29690">
        <v>0</v>
      </c>
      <c r="BD29690">
        <v>29689</v>
      </c>
      <c r="BE29690" t="s">
        <v>102</v>
      </c>
      <c r="BF29690">
        <v>1808</v>
      </c>
    </row>
    <row r="29691" spans="1:58" x14ac:dyDescent="0.35">
      <c r="A29691" t="s">
        <v>46427</v>
      </c>
      <c r="B29691" t="s">
        <v>46428</v>
      </c>
      <c r="C29691">
        <v>14</v>
      </c>
      <c r="E29691">
        <v>0</v>
      </c>
      <c r="F29691">
        <v>1</v>
      </c>
      <c r="G29691">
        <v>0</v>
      </c>
      <c r="H29691" t="s">
        <v>99</v>
      </c>
      <c r="I29691" t="s">
        <v>100</v>
      </c>
      <c r="T29691">
        <v>0</v>
      </c>
      <c r="U29691">
        <v>0</v>
      </c>
      <c r="V29691">
        <v>0</v>
      </c>
      <c r="W29691">
        <v>0</v>
      </c>
      <c r="X29691">
        <v>0</v>
      </c>
      <c r="Y29691">
        <v>0</v>
      </c>
      <c r="Z29691">
        <v>0</v>
      </c>
      <c r="AA29691">
        <v>0</v>
      </c>
      <c r="AB29691">
        <v>0</v>
      </c>
      <c r="AC29691" t="s">
        <v>1521</v>
      </c>
      <c r="AD29691">
        <v>0</v>
      </c>
      <c r="AE29691">
        <v>0</v>
      </c>
      <c r="AF29691">
        <v>1</v>
      </c>
      <c r="AG29691">
        <v>0</v>
      </c>
      <c r="AH29691">
        <v>0</v>
      </c>
      <c r="AI29691">
        <v>0</v>
      </c>
      <c r="AJ29691">
        <v>0</v>
      </c>
      <c r="AK29691">
        <v>0</v>
      </c>
      <c r="AL29691">
        <v>0</v>
      </c>
      <c r="AM29691">
        <v>1</v>
      </c>
      <c r="AN29691">
        <v>0</v>
      </c>
      <c r="AO29691">
        <v>0</v>
      </c>
      <c r="AP29691">
        <v>0</v>
      </c>
      <c r="AQ29691">
        <v>0</v>
      </c>
      <c r="AR29691">
        <v>1</v>
      </c>
      <c r="AS29691" t="s">
        <v>45</v>
      </c>
      <c r="AT29691" t="s">
        <v>45</v>
      </c>
      <c r="AU29691" t="s">
        <v>22950</v>
      </c>
      <c r="BA29691">
        <v>0</v>
      </c>
      <c r="BB29691">
        <v>0</v>
      </c>
      <c r="BC29691">
        <v>0</v>
      </c>
      <c r="BD29691">
        <v>29690</v>
      </c>
      <c r="BE29691" t="s">
        <v>102</v>
      </c>
      <c r="BF29691">
        <v>1808</v>
      </c>
    </row>
    <row r="29692" spans="1:58" x14ac:dyDescent="0.35">
      <c r="A29692" t="s">
        <v>46429</v>
      </c>
      <c r="B29692" t="s">
        <v>1659</v>
      </c>
      <c r="C29692">
        <v>55</v>
      </c>
      <c r="E29692">
        <v>0</v>
      </c>
      <c r="F29692">
        <v>0</v>
      </c>
      <c r="G29692">
        <v>1</v>
      </c>
      <c r="H29692" t="s">
        <v>99</v>
      </c>
      <c r="I29692" t="s">
        <v>100</v>
      </c>
      <c r="K29692" t="s">
        <v>114</v>
      </c>
      <c r="L29692">
        <v>0</v>
      </c>
      <c r="M29692">
        <v>0</v>
      </c>
      <c r="N29692">
        <v>0</v>
      </c>
      <c r="O29692">
        <v>0</v>
      </c>
      <c r="P29692">
        <v>0</v>
      </c>
      <c r="Q29692">
        <v>0</v>
      </c>
      <c r="R29692">
        <v>0</v>
      </c>
      <c r="S29692">
        <v>1</v>
      </c>
      <c r="T29692">
        <v>0</v>
      </c>
      <c r="U29692">
        <v>0</v>
      </c>
      <c r="V29692">
        <v>0</v>
      </c>
      <c r="W29692">
        <v>0</v>
      </c>
      <c r="X29692">
        <v>0</v>
      </c>
      <c r="Y29692">
        <v>0</v>
      </c>
      <c r="Z29692">
        <v>0</v>
      </c>
      <c r="AA29692">
        <v>0</v>
      </c>
      <c r="AB29692">
        <v>0</v>
      </c>
      <c r="AK29692">
        <v>0</v>
      </c>
      <c r="AL29692">
        <v>0</v>
      </c>
      <c r="AM29692">
        <v>0</v>
      </c>
      <c r="AN29692">
        <v>0</v>
      </c>
      <c r="AO29692">
        <v>0</v>
      </c>
      <c r="AP29692">
        <v>0</v>
      </c>
      <c r="AQ29692">
        <v>0</v>
      </c>
      <c r="AR29692">
        <v>0</v>
      </c>
      <c r="AS29692" t="s">
        <v>115</v>
      </c>
      <c r="AT29692" t="s">
        <v>115</v>
      </c>
      <c r="BA29692">
        <v>0</v>
      </c>
      <c r="BB29692">
        <v>0</v>
      </c>
      <c r="BC29692">
        <v>0</v>
      </c>
      <c r="BD29692">
        <v>29691</v>
      </c>
      <c r="BE29692" t="s">
        <v>102</v>
      </c>
      <c r="BF29692">
        <v>1809</v>
      </c>
    </row>
    <row r="29693" spans="1:58" x14ac:dyDescent="0.35">
      <c r="A29693" t="s">
        <v>46434</v>
      </c>
      <c r="B29693" t="s">
        <v>12391</v>
      </c>
      <c r="C29693">
        <v>42</v>
      </c>
      <c r="E29693">
        <v>0</v>
      </c>
      <c r="F29693">
        <v>0</v>
      </c>
      <c r="G29693">
        <v>1</v>
      </c>
      <c r="H29693" t="s">
        <v>105</v>
      </c>
      <c r="I29693" t="s">
        <v>100</v>
      </c>
      <c r="K29693" t="s">
        <v>114</v>
      </c>
      <c r="L29693">
        <v>0</v>
      </c>
      <c r="M29693">
        <v>0</v>
      </c>
      <c r="N29693">
        <v>0</v>
      </c>
      <c r="O29693">
        <v>0</v>
      </c>
      <c r="P29693">
        <v>0</v>
      </c>
      <c r="Q29693">
        <v>0</v>
      </c>
      <c r="R29693">
        <v>0</v>
      </c>
      <c r="S29693">
        <v>1</v>
      </c>
      <c r="T29693">
        <v>0</v>
      </c>
      <c r="U29693">
        <v>0</v>
      </c>
      <c r="V29693">
        <v>0</v>
      </c>
      <c r="W29693">
        <v>0</v>
      </c>
      <c r="X29693">
        <v>0</v>
      </c>
      <c r="Y29693">
        <v>0</v>
      </c>
      <c r="Z29693">
        <v>0</v>
      </c>
      <c r="AA29693">
        <v>0</v>
      </c>
      <c r="AB29693">
        <v>0</v>
      </c>
      <c r="AK29693">
        <v>0</v>
      </c>
      <c r="AL29693">
        <v>0</v>
      </c>
      <c r="AM29693">
        <v>0</v>
      </c>
      <c r="AN29693">
        <v>0</v>
      </c>
      <c r="AO29693">
        <v>0</v>
      </c>
      <c r="AP29693">
        <v>0</v>
      </c>
      <c r="AQ29693">
        <v>0</v>
      </c>
      <c r="AR29693">
        <v>0</v>
      </c>
      <c r="AS29693" t="s">
        <v>115</v>
      </c>
      <c r="AT29693" t="s">
        <v>115</v>
      </c>
      <c r="BA29693">
        <v>0</v>
      </c>
      <c r="BB29693">
        <v>0</v>
      </c>
      <c r="BC29693">
        <v>0</v>
      </c>
      <c r="BD29693">
        <v>29692</v>
      </c>
      <c r="BE29693" t="s">
        <v>102</v>
      </c>
      <c r="BF29693">
        <v>1809</v>
      </c>
    </row>
    <row r="29694" spans="1:58" x14ac:dyDescent="0.35">
      <c r="A29694" t="s">
        <v>46435</v>
      </c>
      <c r="B29694" t="s">
        <v>46436</v>
      </c>
      <c r="C29694">
        <v>35</v>
      </c>
      <c r="E29694">
        <v>0</v>
      </c>
      <c r="F29694">
        <v>0</v>
      </c>
      <c r="G29694">
        <v>1</v>
      </c>
      <c r="H29694" t="s">
        <v>99</v>
      </c>
      <c r="I29694" t="s">
        <v>100</v>
      </c>
      <c r="K29694" t="s">
        <v>114</v>
      </c>
      <c r="L29694">
        <v>0</v>
      </c>
      <c r="M29694">
        <v>0</v>
      </c>
      <c r="N29694">
        <v>0</v>
      </c>
      <c r="O29694">
        <v>0</v>
      </c>
      <c r="P29694">
        <v>0</v>
      </c>
      <c r="Q29694">
        <v>0</v>
      </c>
      <c r="R29694">
        <v>0</v>
      </c>
      <c r="S29694">
        <v>1</v>
      </c>
      <c r="T29694">
        <v>0</v>
      </c>
      <c r="U29694">
        <v>0</v>
      </c>
      <c r="V29694">
        <v>0</v>
      </c>
      <c r="W29694">
        <v>0</v>
      </c>
      <c r="X29694">
        <v>0</v>
      </c>
      <c r="Y29694">
        <v>0</v>
      </c>
      <c r="Z29694">
        <v>0</v>
      </c>
      <c r="AA29694">
        <v>0</v>
      </c>
      <c r="AB29694">
        <v>0</v>
      </c>
      <c r="AK29694">
        <v>0</v>
      </c>
      <c r="AL29694">
        <v>0</v>
      </c>
      <c r="AM29694">
        <v>0</v>
      </c>
      <c r="AN29694">
        <v>0</v>
      </c>
      <c r="AO29694">
        <v>0</v>
      </c>
      <c r="AP29694">
        <v>0</v>
      </c>
      <c r="AQ29694">
        <v>0</v>
      </c>
      <c r="AR29694">
        <v>0</v>
      </c>
      <c r="AS29694" t="s">
        <v>115</v>
      </c>
      <c r="AT29694" t="s">
        <v>115</v>
      </c>
      <c r="BA29694">
        <v>0</v>
      </c>
      <c r="BB29694">
        <v>0</v>
      </c>
      <c r="BC29694">
        <v>0</v>
      </c>
      <c r="BD29694">
        <v>29693</v>
      </c>
      <c r="BE29694" t="s">
        <v>102</v>
      </c>
      <c r="BF29694">
        <v>1809</v>
      </c>
    </row>
    <row r="29695" spans="1:58" x14ac:dyDescent="0.35">
      <c r="A29695" t="s">
        <v>46437</v>
      </c>
      <c r="B29695" t="s">
        <v>886</v>
      </c>
      <c r="C29695">
        <v>17</v>
      </c>
      <c r="E29695">
        <v>0</v>
      </c>
      <c r="F29695">
        <v>0</v>
      </c>
      <c r="G29695">
        <v>1</v>
      </c>
      <c r="H29695" t="s">
        <v>105</v>
      </c>
      <c r="I29695" t="s">
        <v>100</v>
      </c>
      <c r="K29695" t="s">
        <v>114</v>
      </c>
      <c r="L29695">
        <v>0</v>
      </c>
      <c r="M29695">
        <v>0</v>
      </c>
      <c r="N29695">
        <v>0</v>
      </c>
      <c r="O29695">
        <v>0</v>
      </c>
      <c r="P29695">
        <v>0</v>
      </c>
      <c r="Q29695">
        <v>0</v>
      </c>
      <c r="R29695">
        <v>0</v>
      </c>
      <c r="S29695">
        <v>1</v>
      </c>
      <c r="T29695">
        <v>0</v>
      </c>
      <c r="U29695">
        <v>0</v>
      </c>
      <c r="V29695">
        <v>0</v>
      </c>
      <c r="W29695">
        <v>0</v>
      </c>
      <c r="X29695">
        <v>0</v>
      </c>
      <c r="Y29695">
        <v>0</v>
      </c>
      <c r="Z29695">
        <v>0</v>
      </c>
      <c r="AA29695">
        <v>0</v>
      </c>
      <c r="AB29695">
        <v>0</v>
      </c>
      <c r="AK29695">
        <v>0</v>
      </c>
      <c r="AL29695">
        <v>0</v>
      </c>
      <c r="AM29695">
        <v>0</v>
      </c>
      <c r="AN29695">
        <v>0</v>
      </c>
      <c r="AO29695">
        <v>0</v>
      </c>
      <c r="AP29695">
        <v>0</v>
      </c>
      <c r="AQ29695">
        <v>0</v>
      </c>
      <c r="AR29695">
        <v>0</v>
      </c>
      <c r="AS29695" t="s">
        <v>115</v>
      </c>
      <c r="AT29695" t="s">
        <v>115</v>
      </c>
      <c r="BA29695">
        <v>0</v>
      </c>
      <c r="BB29695">
        <v>0</v>
      </c>
      <c r="BC29695">
        <v>0</v>
      </c>
      <c r="BD29695">
        <v>29694</v>
      </c>
      <c r="BE29695" t="s">
        <v>102</v>
      </c>
      <c r="BF29695">
        <v>1809</v>
      </c>
    </row>
    <row r="29696" spans="1:58" x14ac:dyDescent="0.35">
      <c r="A29696" t="s">
        <v>46438</v>
      </c>
      <c r="B29696" t="s">
        <v>1356</v>
      </c>
      <c r="C29696">
        <v>40</v>
      </c>
      <c r="E29696">
        <v>0</v>
      </c>
      <c r="F29696">
        <v>0</v>
      </c>
      <c r="G29696">
        <v>1</v>
      </c>
      <c r="H29696" t="s">
        <v>105</v>
      </c>
      <c r="I29696" t="s">
        <v>100</v>
      </c>
      <c r="K29696" t="s">
        <v>114</v>
      </c>
      <c r="L29696">
        <v>0</v>
      </c>
      <c r="M29696">
        <v>0</v>
      </c>
      <c r="N29696">
        <v>0</v>
      </c>
      <c r="O29696">
        <v>0</v>
      </c>
      <c r="P29696">
        <v>0</v>
      </c>
      <c r="Q29696">
        <v>0</v>
      </c>
      <c r="R29696">
        <v>0</v>
      </c>
      <c r="S29696">
        <v>1</v>
      </c>
      <c r="T29696">
        <v>0</v>
      </c>
      <c r="U29696">
        <v>0</v>
      </c>
      <c r="V29696">
        <v>0</v>
      </c>
      <c r="W29696">
        <v>0</v>
      </c>
      <c r="X29696">
        <v>0</v>
      </c>
      <c r="Y29696">
        <v>0</v>
      </c>
      <c r="Z29696">
        <v>0</v>
      </c>
      <c r="AA29696">
        <v>0</v>
      </c>
      <c r="AB29696">
        <v>0</v>
      </c>
      <c r="AK29696">
        <v>0</v>
      </c>
      <c r="AL29696">
        <v>0</v>
      </c>
      <c r="AM29696">
        <v>0</v>
      </c>
      <c r="AN29696">
        <v>0</v>
      </c>
      <c r="AO29696">
        <v>0</v>
      </c>
      <c r="AP29696">
        <v>0</v>
      </c>
      <c r="AQ29696">
        <v>0</v>
      </c>
      <c r="AR29696">
        <v>0</v>
      </c>
      <c r="AS29696" t="s">
        <v>115</v>
      </c>
      <c r="AT29696" t="s">
        <v>115</v>
      </c>
      <c r="BA29696">
        <v>0</v>
      </c>
      <c r="BB29696">
        <v>0</v>
      </c>
      <c r="BC29696">
        <v>0</v>
      </c>
      <c r="BD29696">
        <v>29695</v>
      </c>
      <c r="BE29696" t="s">
        <v>102</v>
      </c>
      <c r="BF29696">
        <v>1810</v>
      </c>
    </row>
    <row r="29697" spans="1:58" x14ac:dyDescent="0.35">
      <c r="A29697" t="s">
        <v>46441</v>
      </c>
      <c r="B29697" t="s">
        <v>18748</v>
      </c>
      <c r="C29697">
        <v>5</v>
      </c>
      <c r="E29697">
        <v>0</v>
      </c>
      <c r="F29697">
        <v>1</v>
      </c>
      <c r="G29697">
        <v>0</v>
      </c>
      <c r="H29697" t="s">
        <v>105</v>
      </c>
      <c r="I29697" t="s">
        <v>100</v>
      </c>
      <c r="T29697">
        <v>0</v>
      </c>
      <c r="U29697">
        <v>0</v>
      </c>
      <c r="V29697">
        <v>0</v>
      </c>
      <c r="W29697">
        <v>0</v>
      </c>
      <c r="X29697">
        <v>0</v>
      </c>
      <c r="Y29697">
        <v>0</v>
      </c>
      <c r="Z29697">
        <v>0</v>
      </c>
      <c r="AA29697">
        <v>0</v>
      </c>
      <c r="AB29697">
        <v>0</v>
      </c>
      <c r="AC29697" t="s">
        <v>114</v>
      </c>
      <c r="AD29697">
        <v>0</v>
      </c>
      <c r="AE29697">
        <v>0</v>
      </c>
      <c r="AF29697">
        <v>0</v>
      </c>
      <c r="AG29697">
        <v>0</v>
      </c>
      <c r="AH29697">
        <v>0</v>
      </c>
      <c r="AI29697">
        <v>0</v>
      </c>
      <c r="AJ29697">
        <v>1</v>
      </c>
      <c r="AK29697">
        <v>0</v>
      </c>
      <c r="AL29697">
        <v>0</v>
      </c>
      <c r="AM29697">
        <v>0</v>
      </c>
      <c r="AN29697">
        <v>0</v>
      </c>
      <c r="AO29697">
        <v>0</v>
      </c>
      <c r="AP29697">
        <v>0</v>
      </c>
      <c r="AQ29697">
        <v>0</v>
      </c>
      <c r="AR29697">
        <v>0</v>
      </c>
      <c r="AS29697" t="s">
        <v>45</v>
      </c>
      <c r="AT29697" t="s">
        <v>45</v>
      </c>
      <c r="AU29697" t="s">
        <v>22950</v>
      </c>
      <c r="BA29697">
        <v>0</v>
      </c>
      <c r="BB29697">
        <v>0</v>
      </c>
      <c r="BC29697">
        <v>0</v>
      </c>
      <c r="BD29697">
        <v>29696</v>
      </c>
      <c r="BE29697" t="s">
        <v>102</v>
      </c>
      <c r="BF29697">
        <v>1810</v>
      </c>
    </row>
    <row r="29698" spans="1:58" x14ac:dyDescent="0.35">
      <c r="A29698" t="s">
        <v>46442</v>
      </c>
      <c r="B29698" t="s">
        <v>46443</v>
      </c>
      <c r="C29698">
        <v>42</v>
      </c>
      <c r="E29698">
        <v>0</v>
      </c>
      <c r="F29698">
        <v>0</v>
      </c>
      <c r="G29698">
        <v>1</v>
      </c>
      <c r="H29698" t="s">
        <v>99</v>
      </c>
      <c r="I29698" t="s">
        <v>100</v>
      </c>
      <c r="K29698" t="s">
        <v>114</v>
      </c>
      <c r="L29698">
        <v>0</v>
      </c>
      <c r="M29698">
        <v>0</v>
      </c>
      <c r="N29698">
        <v>0</v>
      </c>
      <c r="O29698">
        <v>0</v>
      </c>
      <c r="P29698">
        <v>0</v>
      </c>
      <c r="Q29698">
        <v>0</v>
      </c>
      <c r="R29698">
        <v>0</v>
      </c>
      <c r="S29698">
        <v>1</v>
      </c>
      <c r="T29698">
        <v>0</v>
      </c>
      <c r="U29698">
        <v>0</v>
      </c>
      <c r="V29698">
        <v>0</v>
      </c>
      <c r="W29698">
        <v>0</v>
      </c>
      <c r="X29698">
        <v>0</v>
      </c>
      <c r="Y29698">
        <v>0</v>
      </c>
      <c r="Z29698">
        <v>0</v>
      </c>
      <c r="AA29698">
        <v>0</v>
      </c>
      <c r="AB29698">
        <v>0</v>
      </c>
      <c r="AK29698">
        <v>0</v>
      </c>
      <c r="AL29698">
        <v>0</v>
      </c>
      <c r="AM29698">
        <v>0</v>
      </c>
      <c r="AN29698">
        <v>0</v>
      </c>
      <c r="AO29698">
        <v>0</v>
      </c>
      <c r="AP29698">
        <v>0</v>
      </c>
      <c r="AQ29698">
        <v>0</v>
      </c>
      <c r="AR29698">
        <v>0</v>
      </c>
      <c r="AS29698" t="s">
        <v>115</v>
      </c>
      <c r="AT29698" t="s">
        <v>115</v>
      </c>
      <c r="BA29698">
        <v>0</v>
      </c>
      <c r="BB29698">
        <v>0</v>
      </c>
      <c r="BC29698">
        <v>0</v>
      </c>
      <c r="BD29698">
        <v>29697</v>
      </c>
      <c r="BE29698" t="s">
        <v>102</v>
      </c>
      <c r="BF29698">
        <v>1811</v>
      </c>
    </row>
    <row r="29699" spans="1:58" x14ac:dyDescent="0.35">
      <c r="A29699" t="s">
        <v>46447</v>
      </c>
      <c r="B29699" t="s">
        <v>46448</v>
      </c>
      <c r="C29699">
        <v>55</v>
      </c>
      <c r="E29699">
        <v>0</v>
      </c>
      <c r="F29699">
        <v>0</v>
      </c>
      <c r="G29699">
        <v>1</v>
      </c>
      <c r="H29699" t="s">
        <v>105</v>
      </c>
      <c r="I29699" t="s">
        <v>100</v>
      </c>
      <c r="K29699" t="s">
        <v>114</v>
      </c>
      <c r="L29699">
        <v>0</v>
      </c>
      <c r="M29699">
        <v>0</v>
      </c>
      <c r="N29699">
        <v>0</v>
      </c>
      <c r="O29699">
        <v>0</v>
      </c>
      <c r="P29699">
        <v>0</v>
      </c>
      <c r="Q29699">
        <v>0</v>
      </c>
      <c r="R29699">
        <v>0</v>
      </c>
      <c r="S29699">
        <v>1</v>
      </c>
      <c r="T29699">
        <v>0</v>
      </c>
      <c r="U29699">
        <v>0</v>
      </c>
      <c r="V29699">
        <v>0</v>
      </c>
      <c r="W29699">
        <v>0</v>
      </c>
      <c r="X29699">
        <v>0</v>
      </c>
      <c r="Y29699">
        <v>0</v>
      </c>
      <c r="Z29699">
        <v>0</v>
      </c>
      <c r="AA29699">
        <v>0</v>
      </c>
      <c r="AB29699">
        <v>0</v>
      </c>
      <c r="AK29699">
        <v>0</v>
      </c>
      <c r="AL29699">
        <v>0</v>
      </c>
      <c r="AM29699">
        <v>0</v>
      </c>
      <c r="AN29699">
        <v>0</v>
      </c>
      <c r="AO29699">
        <v>0</v>
      </c>
      <c r="AP29699">
        <v>0</v>
      </c>
      <c r="AQ29699">
        <v>0</v>
      </c>
      <c r="AR29699">
        <v>0</v>
      </c>
      <c r="AS29699" t="s">
        <v>115</v>
      </c>
      <c r="AT29699" t="s">
        <v>115</v>
      </c>
      <c r="BA29699">
        <v>0</v>
      </c>
      <c r="BB29699">
        <v>0</v>
      </c>
      <c r="BC29699">
        <v>0</v>
      </c>
      <c r="BD29699">
        <v>29698</v>
      </c>
      <c r="BE29699" t="s">
        <v>102</v>
      </c>
      <c r="BF29699">
        <v>1811</v>
      </c>
    </row>
    <row r="29700" spans="1:58" x14ac:dyDescent="0.35">
      <c r="A29700" t="s">
        <v>46449</v>
      </c>
      <c r="B29700" t="s">
        <v>5217</v>
      </c>
      <c r="C29700">
        <v>13</v>
      </c>
      <c r="E29700">
        <v>0</v>
      </c>
      <c r="F29700">
        <v>1</v>
      </c>
      <c r="G29700">
        <v>0</v>
      </c>
      <c r="H29700" t="s">
        <v>99</v>
      </c>
      <c r="I29700" t="s">
        <v>100</v>
      </c>
      <c r="T29700">
        <v>0</v>
      </c>
      <c r="U29700">
        <v>0</v>
      </c>
      <c r="V29700">
        <v>0</v>
      </c>
      <c r="W29700">
        <v>0</v>
      </c>
      <c r="X29700">
        <v>0</v>
      </c>
      <c r="Y29700">
        <v>0</v>
      </c>
      <c r="Z29700">
        <v>0</v>
      </c>
      <c r="AA29700">
        <v>0</v>
      </c>
      <c r="AB29700">
        <v>0</v>
      </c>
      <c r="AC29700" t="s">
        <v>114</v>
      </c>
      <c r="AD29700">
        <v>0</v>
      </c>
      <c r="AE29700">
        <v>0</v>
      </c>
      <c r="AF29700">
        <v>0</v>
      </c>
      <c r="AG29700">
        <v>0</v>
      </c>
      <c r="AH29700">
        <v>0</v>
      </c>
      <c r="AI29700">
        <v>0</v>
      </c>
      <c r="AJ29700">
        <v>1</v>
      </c>
      <c r="AK29700">
        <v>0</v>
      </c>
      <c r="AL29700">
        <v>0</v>
      </c>
      <c r="AM29700">
        <v>0</v>
      </c>
      <c r="AN29700">
        <v>0</v>
      </c>
      <c r="AO29700">
        <v>0</v>
      </c>
      <c r="AP29700">
        <v>0</v>
      </c>
      <c r="AQ29700">
        <v>0</v>
      </c>
      <c r="AR29700">
        <v>0</v>
      </c>
      <c r="AS29700" t="s">
        <v>45</v>
      </c>
      <c r="AT29700" t="s">
        <v>45</v>
      </c>
      <c r="AU29700" t="s">
        <v>22950</v>
      </c>
      <c r="BA29700">
        <v>0</v>
      </c>
      <c r="BB29700">
        <v>0</v>
      </c>
      <c r="BC29700">
        <v>0</v>
      </c>
      <c r="BD29700">
        <v>29699</v>
      </c>
      <c r="BE29700" t="s">
        <v>102</v>
      </c>
      <c r="BF29700">
        <v>1811</v>
      </c>
    </row>
    <row r="29701" spans="1:58" x14ac:dyDescent="0.35">
      <c r="A29701" t="s">
        <v>46450</v>
      </c>
      <c r="B29701" t="s">
        <v>13309</v>
      </c>
      <c r="C29701">
        <v>30</v>
      </c>
      <c r="E29701">
        <v>0</v>
      </c>
      <c r="F29701">
        <v>0</v>
      </c>
      <c r="G29701">
        <v>1</v>
      </c>
      <c r="H29701" t="s">
        <v>99</v>
      </c>
      <c r="I29701" t="s">
        <v>100</v>
      </c>
      <c r="K29701" t="s">
        <v>114</v>
      </c>
      <c r="L29701">
        <v>0</v>
      </c>
      <c r="M29701">
        <v>0</v>
      </c>
      <c r="N29701">
        <v>0</v>
      </c>
      <c r="O29701">
        <v>0</v>
      </c>
      <c r="P29701">
        <v>0</v>
      </c>
      <c r="Q29701">
        <v>0</v>
      </c>
      <c r="R29701">
        <v>0</v>
      </c>
      <c r="S29701">
        <v>1</v>
      </c>
      <c r="T29701">
        <v>0</v>
      </c>
      <c r="U29701">
        <v>0</v>
      </c>
      <c r="V29701">
        <v>0</v>
      </c>
      <c r="W29701">
        <v>0</v>
      </c>
      <c r="X29701">
        <v>0</v>
      </c>
      <c r="Y29701">
        <v>0</v>
      </c>
      <c r="Z29701">
        <v>0</v>
      </c>
      <c r="AA29701">
        <v>0</v>
      </c>
      <c r="AB29701">
        <v>0</v>
      </c>
      <c r="AK29701">
        <v>0</v>
      </c>
      <c r="AL29701">
        <v>0</v>
      </c>
      <c r="AM29701">
        <v>0</v>
      </c>
      <c r="AN29701">
        <v>0</v>
      </c>
      <c r="AO29701">
        <v>0</v>
      </c>
      <c r="AP29701">
        <v>0</v>
      </c>
      <c r="AQ29701">
        <v>0</v>
      </c>
      <c r="AR29701">
        <v>0</v>
      </c>
      <c r="AS29701" t="s">
        <v>115</v>
      </c>
      <c r="AT29701" t="s">
        <v>115</v>
      </c>
      <c r="BA29701">
        <v>0</v>
      </c>
      <c r="BB29701">
        <v>0</v>
      </c>
      <c r="BC29701">
        <v>0</v>
      </c>
      <c r="BD29701">
        <v>29700</v>
      </c>
      <c r="BE29701" t="s">
        <v>102</v>
      </c>
      <c r="BF29701">
        <v>1812</v>
      </c>
    </row>
    <row r="29702" spans="1:58" x14ac:dyDescent="0.35">
      <c r="A29702" t="s">
        <v>46454</v>
      </c>
      <c r="B29702" t="s">
        <v>3012</v>
      </c>
      <c r="C29702">
        <v>20</v>
      </c>
      <c r="E29702">
        <v>0</v>
      </c>
      <c r="F29702">
        <v>0</v>
      </c>
      <c r="G29702">
        <v>1</v>
      </c>
      <c r="H29702" t="s">
        <v>99</v>
      </c>
      <c r="I29702" t="s">
        <v>100</v>
      </c>
      <c r="K29702" t="s">
        <v>114</v>
      </c>
      <c r="L29702">
        <v>0</v>
      </c>
      <c r="M29702">
        <v>0</v>
      </c>
      <c r="N29702">
        <v>0</v>
      </c>
      <c r="O29702">
        <v>0</v>
      </c>
      <c r="P29702">
        <v>0</v>
      </c>
      <c r="Q29702">
        <v>0</v>
      </c>
      <c r="R29702">
        <v>0</v>
      </c>
      <c r="S29702">
        <v>1</v>
      </c>
      <c r="T29702">
        <v>0</v>
      </c>
      <c r="U29702">
        <v>0</v>
      </c>
      <c r="V29702">
        <v>0</v>
      </c>
      <c r="W29702">
        <v>0</v>
      </c>
      <c r="X29702">
        <v>0</v>
      </c>
      <c r="Y29702">
        <v>0</v>
      </c>
      <c r="Z29702">
        <v>0</v>
      </c>
      <c r="AA29702">
        <v>0</v>
      </c>
      <c r="AB29702">
        <v>0</v>
      </c>
      <c r="AK29702">
        <v>0</v>
      </c>
      <c r="AL29702">
        <v>0</v>
      </c>
      <c r="AM29702">
        <v>0</v>
      </c>
      <c r="AN29702">
        <v>0</v>
      </c>
      <c r="AO29702">
        <v>0</v>
      </c>
      <c r="AP29702">
        <v>0</v>
      </c>
      <c r="AQ29702">
        <v>0</v>
      </c>
      <c r="AR29702">
        <v>0</v>
      </c>
      <c r="AS29702" t="s">
        <v>115</v>
      </c>
      <c r="AT29702" t="s">
        <v>115</v>
      </c>
      <c r="BA29702">
        <v>0</v>
      </c>
      <c r="BB29702">
        <v>0</v>
      </c>
      <c r="BC29702">
        <v>0</v>
      </c>
      <c r="BD29702">
        <v>29701</v>
      </c>
      <c r="BE29702" t="s">
        <v>102</v>
      </c>
      <c r="BF29702">
        <v>1812</v>
      </c>
    </row>
    <row r="29703" spans="1:58" x14ac:dyDescent="0.35">
      <c r="A29703" t="s">
        <v>46455</v>
      </c>
      <c r="B29703" t="s">
        <v>569</v>
      </c>
      <c r="C29703">
        <v>13</v>
      </c>
      <c r="E29703">
        <v>0</v>
      </c>
      <c r="F29703">
        <v>1</v>
      </c>
      <c r="G29703">
        <v>0</v>
      </c>
      <c r="H29703" t="s">
        <v>105</v>
      </c>
      <c r="I29703" t="s">
        <v>100</v>
      </c>
      <c r="T29703">
        <v>0</v>
      </c>
      <c r="U29703">
        <v>0</v>
      </c>
      <c r="V29703">
        <v>0</v>
      </c>
      <c r="W29703">
        <v>0</v>
      </c>
      <c r="X29703">
        <v>0</v>
      </c>
      <c r="Y29703">
        <v>0</v>
      </c>
      <c r="Z29703">
        <v>0</v>
      </c>
      <c r="AA29703">
        <v>0</v>
      </c>
      <c r="AB29703">
        <v>0</v>
      </c>
      <c r="AC29703" t="s">
        <v>114</v>
      </c>
      <c r="AD29703">
        <v>0</v>
      </c>
      <c r="AE29703">
        <v>0</v>
      </c>
      <c r="AF29703">
        <v>0</v>
      </c>
      <c r="AG29703">
        <v>0</v>
      </c>
      <c r="AH29703">
        <v>0</v>
      </c>
      <c r="AI29703">
        <v>0</v>
      </c>
      <c r="AJ29703">
        <v>1</v>
      </c>
      <c r="AK29703">
        <v>0</v>
      </c>
      <c r="AL29703">
        <v>0</v>
      </c>
      <c r="AM29703">
        <v>0</v>
      </c>
      <c r="AN29703">
        <v>0</v>
      </c>
      <c r="AO29703">
        <v>0</v>
      </c>
      <c r="AP29703">
        <v>0</v>
      </c>
      <c r="AQ29703">
        <v>0</v>
      </c>
      <c r="AR29703">
        <v>0</v>
      </c>
      <c r="AS29703" t="s">
        <v>45</v>
      </c>
      <c r="AT29703" t="s">
        <v>45</v>
      </c>
      <c r="AU29703" t="s">
        <v>22950</v>
      </c>
      <c r="BA29703">
        <v>0</v>
      </c>
      <c r="BB29703">
        <v>0</v>
      </c>
      <c r="BC29703">
        <v>0</v>
      </c>
      <c r="BD29703">
        <v>29702</v>
      </c>
      <c r="BE29703" t="s">
        <v>102</v>
      </c>
      <c r="BF29703">
        <v>1812</v>
      </c>
    </row>
    <row r="29704" spans="1:58" x14ac:dyDescent="0.35">
      <c r="A29704" t="s">
        <v>46456</v>
      </c>
      <c r="B29704" t="s">
        <v>571</v>
      </c>
      <c r="C29704">
        <v>7</v>
      </c>
      <c r="E29704">
        <v>0</v>
      </c>
      <c r="F29704">
        <v>1</v>
      </c>
      <c r="G29704">
        <v>0</v>
      </c>
      <c r="H29704" t="s">
        <v>105</v>
      </c>
      <c r="I29704" t="s">
        <v>100</v>
      </c>
      <c r="T29704">
        <v>0</v>
      </c>
      <c r="U29704">
        <v>0</v>
      </c>
      <c r="V29704">
        <v>0</v>
      </c>
      <c r="W29704">
        <v>0</v>
      </c>
      <c r="X29704">
        <v>0</v>
      </c>
      <c r="Y29704">
        <v>0</v>
      </c>
      <c r="Z29704">
        <v>0</v>
      </c>
      <c r="AA29704">
        <v>0</v>
      </c>
      <c r="AB29704">
        <v>0</v>
      </c>
      <c r="AC29704" t="s">
        <v>114</v>
      </c>
      <c r="AD29704">
        <v>0</v>
      </c>
      <c r="AE29704">
        <v>0</v>
      </c>
      <c r="AF29704">
        <v>0</v>
      </c>
      <c r="AG29704">
        <v>0</v>
      </c>
      <c r="AH29704">
        <v>0</v>
      </c>
      <c r="AI29704">
        <v>0</v>
      </c>
      <c r="AJ29704">
        <v>1</v>
      </c>
      <c r="AK29704">
        <v>0</v>
      </c>
      <c r="AL29704">
        <v>0</v>
      </c>
      <c r="AM29704">
        <v>0</v>
      </c>
      <c r="AN29704">
        <v>0</v>
      </c>
      <c r="AO29704">
        <v>0</v>
      </c>
      <c r="AP29704">
        <v>0</v>
      </c>
      <c r="AQ29704">
        <v>0</v>
      </c>
      <c r="AR29704">
        <v>0</v>
      </c>
      <c r="AS29704" t="s">
        <v>45</v>
      </c>
      <c r="AT29704" t="s">
        <v>45</v>
      </c>
      <c r="AU29704" t="s">
        <v>22950</v>
      </c>
      <c r="BA29704">
        <v>0</v>
      </c>
      <c r="BB29704">
        <v>0</v>
      </c>
      <c r="BC29704">
        <v>0</v>
      </c>
      <c r="BD29704">
        <v>29703</v>
      </c>
      <c r="BE29704" t="s">
        <v>102</v>
      </c>
      <c r="BF29704">
        <v>1812</v>
      </c>
    </row>
    <row r="29705" spans="1:58" x14ac:dyDescent="0.35">
      <c r="A29705" t="s">
        <v>46457</v>
      </c>
      <c r="B29705" t="s">
        <v>1856</v>
      </c>
      <c r="C29705">
        <v>60</v>
      </c>
      <c r="E29705">
        <v>0</v>
      </c>
      <c r="F29705">
        <v>0</v>
      </c>
      <c r="G29705">
        <v>1</v>
      </c>
      <c r="H29705" t="s">
        <v>105</v>
      </c>
      <c r="I29705" t="s">
        <v>100</v>
      </c>
      <c r="K29705" t="s">
        <v>114</v>
      </c>
      <c r="L29705">
        <v>0</v>
      </c>
      <c r="M29705">
        <v>0</v>
      </c>
      <c r="N29705">
        <v>0</v>
      </c>
      <c r="O29705">
        <v>0</v>
      </c>
      <c r="P29705">
        <v>0</v>
      </c>
      <c r="Q29705">
        <v>0</v>
      </c>
      <c r="R29705">
        <v>0</v>
      </c>
      <c r="S29705">
        <v>1</v>
      </c>
      <c r="T29705">
        <v>0</v>
      </c>
      <c r="U29705">
        <v>0</v>
      </c>
      <c r="V29705">
        <v>0</v>
      </c>
      <c r="W29705">
        <v>0</v>
      </c>
      <c r="X29705">
        <v>0</v>
      </c>
      <c r="Y29705">
        <v>0</v>
      </c>
      <c r="Z29705">
        <v>0</v>
      </c>
      <c r="AA29705">
        <v>0</v>
      </c>
      <c r="AB29705">
        <v>0</v>
      </c>
      <c r="AK29705">
        <v>0</v>
      </c>
      <c r="AL29705">
        <v>0</v>
      </c>
      <c r="AM29705">
        <v>0</v>
      </c>
      <c r="AN29705">
        <v>0</v>
      </c>
      <c r="AO29705">
        <v>0</v>
      </c>
      <c r="AP29705">
        <v>0</v>
      </c>
      <c r="AQ29705">
        <v>0</v>
      </c>
      <c r="AR29705">
        <v>0</v>
      </c>
      <c r="AS29705" t="s">
        <v>115</v>
      </c>
      <c r="AT29705" t="s">
        <v>115</v>
      </c>
      <c r="BA29705">
        <v>0</v>
      </c>
      <c r="BB29705">
        <v>0</v>
      </c>
      <c r="BC29705">
        <v>0</v>
      </c>
      <c r="BD29705">
        <v>29704</v>
      </c>
      <c r="BE29705" t="s">
        <v>102</v>
      </c>
      <c r="BF29705">
        <v>1813</v>
      </c>
    </row>
    <row r="29706" spans="1:58" x14ac:dyDescent="0.35">
      <c r="A29706" t="s">
        <v>46462</v>
      </c>
      <c r="B29706" t="s">
        <v>13809</v>
      </c>
      <c r="C29706">
        <v>50</v>
      </c>
      <c r="E29706">
        <v>0</v>
      </c>
      <c r="F29706">
        <v>0</v>
      </c>
      <c r="G29706">
        <v>1</v>
      </c>
      <c r="H29706" t="s">
        <v>99</v>
      </c>
      <c r="I29706" t="s">
        <v>100</v>
      </c>
      <c r="K29706" t="s">
        <v>114</v>
      </c>
      <c r="L29706">
        <v>0</v>
      </c>
      <c r="M29706">
        <v>0</v>
      </c>
      <c r="N29706">
        <v>0</v>
      </c>
      <c r="O29706">
        <v>0</v>
      </c>
      <c r="P29706">
        <v>0</v>
      </c>
      <c r="Q29706">
        <v>0</v>
      </c>
      <c r="R29706">
        <v>0</v>
      </c>
      <c r="S29706">
        <v>1</v>
      </c>
      <c r="T29706">
        <v>0</v>
      </c>
      <c r="U29706">
        <v>0</v>
      </c>
      <c r="V29706">
        <v>0</v>
      </c>
      <c r="W29706">
        <v>0</v>
      </c>
      <c r="X29706">
        <v>0</v>
      </c>
      <c r="Y29706">
        <v>0</v>
      </c>
      <c r="Z29706">
        <v>0</v>
      </c>
      <c r="AA29706">
        <v>0</v>
      </c>
      <c r="AB29706">
        <v>0</v>
      </c>
      <c r="AK29706">
        <v>0</v>
      </c>
      <c r="AL29706">
        <v>0</v>
      </c>
      <c r="AM29706">
        <v>0</v>
      </c>
      <c r="AN29706">
        <v>0</v>
      </c>
      <c r="AO29706">
        <v>0</v>
      </c>
      <c r="AP29706">
        <v>0</v>
      </c>
      <c r="AQ29706">
        <v>0</v>
      </c>
      <c r="AR29706">
        <v>0</v>
      </c>
      <c r="AS29706" t="s">
        <v>115</v>
      </c>
      <c r="AT29706" t="s">
        <v>115</v>
      </c>
      <c r="BA29706">
        <v>0</v>
      </c>
      <c r="BB29706">
        <v>0</v>
      </c>
      <c r="BC29706">
        <v>0</v>
      </c>
      <c r="BD29706">
        <v>29705</v>
      </c>
      <c r="BE29706" t="s">
        <v>102</v>
      </c>
      <c r="BF29706">
        <v>1813</v>
      </c>
    </row>
    <row r="29707" spans="1:58" x14ac:dyDescent="0.35">
      <c r="A29707" t="s">
        <v>46463</v>
      </c>
      <c r="B29707" t="s">
        <v>772</v>
      </c>
      <c r="C29707">
        <v>20</v>
      </c>
      <c r="E29707">
        <v>0</v>
      </c>
      <c r="F29707">
        <v>0</v>
      </c>
      <c r="G29707">
        <v>1</v>
      </c>
      <c r="H29707" t="s">
        <v>105</v>
      </c>
      <c r="I29707" t="s">
        <v>100</v>
      </c>
      <c r="K29707" t="s">
        <v>114</v>
      </c>
      <c r="L29707">
        <v>0</v>
      </c>
      <c r="M29707">
        <v>0</v>
      </c>
      <c r="N29707">
        <v>0</v>
      </c>
      <c r="O29707">
        <v>0</v>
      </c>
      <c r="P29707">
        <v>0</v>
      </c>
      <c r="Q29707">
        <v>0</v>
      </c>
      <c r="R29707">
        <v>0</v>
      </c>
      <c r="S29707">
        <v>1</v>
      </c>
      <c r="T29707">
        <v>0</v>
      </c>
      <c r="U29707">
        <v>0</v>
      </c>
      <c r="V29707">
        <v>0</v>
      </c>
      <c r="W29707">
        <v>0</v>
      </c>
      <c r="X29707">
        <v>0</v>
      </c>
      <c r="Y29707">
        <v>0</v>
      </c>
      <c r="Z29707">
        <v>0</v>
      </c>
      <c r="AA29707">
        <v>0</v>
      </c>
      <c r="AB29707">
        <v>0</v>
      </c>
      <c r="AK29707">
        <v>0</v>
      </c>
      <c r="AL29707">
        <v>0</v>
      </c>
      <c r="AM29707">
        <v>0</v>
      </c>
      <c r="AN29707">
        <v>0</v>
      </c>
      <c r="AO29707">
        <v>0</v>
      </c>
      <c r="AP29707">
        <v>0</v>
      </c>
      <c r="AQ29707">
        <v>0</v>
      </c>
      <c r="AR29707">
        <v>0</v>
      </c>
      <c r="AS29707" t="s">
        <v>115</v>
      </c>
      <c r="AT29707" t="s">
        <v>115</v>
      </c>
      <c r="BA29707">
        <v>0</v>
      </c>
      <c r="BB29707">
        <v>0</v>
      </c>
      <c r="BC29707">
        <v>0</v>
      </c>
      <c r="BD29707">
        <v>29706</v>
      </c>
      <c r="BE29707" t="s">
        <v>102</v>
      </c>
      <c r="BF29707">
        <v>1813</v>
      </c>
    </row>
    <row r="29708" spans="1:58" x14ac:dyDescent="0.35">
      <c r="A29708" t="s">
        <v>46464</v>
      </c>
      <c r="B29708" t="s">
        <v>21015</v>
      </c>
      <c r="C29708">
        <v>22</v>
      </c>
      <c r="E29708">
        <v>0</v>
      </c>
      <c r="F29708">
        <v>0</v>
      </c>
      <c r="G29708">
        <v>1</v>
      </c>
      <c r="H29708" t="s">
        <v>99</v>
      </c>
      <c r="I29708" t="s">
        <v>100</v>
      </c>
      <c r="K29708" t="s">
        <v>114</v>
      </c>
      <c r="L29708">
        <v>0</v>
      </c>
      <c r="M29708">
        <v>0</v>
      </c>
      <c r="N29708">
        <v>0</v>
      </c>
      <c r="O29708">
        <v>0</v>
      </c>
      <c r="P29708">
        <v>0</v>
      </c>
      <c r="Q29708">
        <v>0</v>
      </c>
      <c r="R29708">
        <v>0</v>
      </c>
      <c r="S29708">
        <v>1</v>
      </c>
      <c r="T29708">
        <v>0</v>
      </c>
      <c r="U29708">
        <v>0</v>
      </c>
      <c r="V29708">
        <v>0</v>
      </c>
      <c r="W29708">
        <v>0</v>
      </c>
      <c r="X29708">
        <v>0</v>
      </c>
      <c r="Y29708">
        <v>0</v>
      </c>
      <c r="Z29708">
        <v>0</v>
      </c>
      <c r="AA29708">
        <v>0</v>
      </c>
      <c r="AB29708">
        <v>0</v>
      </c>
      <c r="AK29708">
        <v>0</v>
      </c>
      <c r="AL29708">
        <v>0</v>
      </c>
      <c r="AM29708">
        <v>0</v>
      </c>
      <c r="AN29708">
        <v>0</v>
      </c>
      <c r="AO29708">
        <v>0</v>
      </c>
      <c r="AP29708">
        <v>0</v>
      </c>
      <c r="AQ29708">
        <v>0</v>
      </c>
      <c r="AR29708">
        <v>0</v>
      </c>
      <c r="AS29708" t="s">
        <v>115</v>
      </c>
      <c r="AT29708" t="s">
        <v>115</v>
      </c>
      <c r="BA29708">
        <v>0</v>
      </c>
      <c r="BB29708">
        <v>0</v>
      </c>
      <c r="BC29708">
        <v>0</v>
      </c>
      <c r="BD29708">
        <v>29707</v>
      </c>
      <c r="BE29708" t="s">
        <v>102</v>
      </c>
      <c r="BF29708">
        <v>1813</v>
      </c>
    </row>
    <row r="29709" spans="1:58" x14ac:dyDescent="0.35">
      <c r="A29709" t="s">
        <v>46465</v>
      </c>
      <c r="B29709" t="s">
        <v>2313</v>
      </c>
      <c r="C29709">
        <v>2</v>
      </c>
      <c r="E29709">
        <v>1</v>
      </c>
      <c r="F29709">
        <v>0</v>
      </c>
      <c r="G29709">
        <v>0</v>
      </c>
      <c r="H29709" t="s">
        <v>99</v>
      </c>
      <c r="I29709" t="s">
        <v>100</v>
      </c>
      <c r="T29709">
        <v>0</v>
      </c>
      <c r="U29709">
        <v>0</v>
      </c>
      <c r="V29709">
        <v>0</v>
      </c>
      <c r="W29709">
        <v>0</v>
      </c>
      <c r="X29709">
        <v>0</v>
      </c>
      <c r="Y29709">
        <v>0</v>
      </c>
      <c r="Z29709">
        <v>0</v>
      </c>
      <c r="AA29709">
        <v>0</v>
      </c>
      <c r="AB29709">
        <v>0</v>
      </c>
      <c r="AC29709" t="s">
        <v>114</v>
      </c>
      <c r="AD29709">
        <v>0</v>
      </c>
      <c r="AE29709">
        <v>0</v>
      </c>
      <c r="AF29709">
        <v>0</v>
      </c>
      <c r="AG29709">
        <v>0</v>
      </c>
      <c r="AH29709">
        <v>0</v>
      </c>
      <c r="AI29709">
        <v>0</v>
      </c>
      <c r="AJ29709">
        <v>1</v>
      </c>
      <c r="AK29709">
        <v>0</v>
      </c>
      <c r="AL29709">
        <v>0</v>
      </c>
      <c r="AM29709">
        <v>0</v>
      </c>
      <c r="AN29709">
        <v>0</v>
      </c>
      <c r="AO29709">
        <v>0</v>
      </c>
      <c r="AP29709">
        <v>0</v>
      </c>
      <c r="AQ29709">
        <v>0</v>
      </c>
      <c r="AR29709">
        <v>0</v>
      </c>
      <c r="AS29709" t="s">
        <v>45</v>
      </c>
      <c r="AT29709" t="s">
        <v>45</v>
      </c>
      <c r="AU29709" t="s">
        <v>22950</v>
      </c>
      <c r="BA29709">
        <v>0</v>
      </c>
      <c r="BB29709">
        <v>0</v>
      </c>
      <c r="BC29709">
        <v>0</v>
      </c>
      <c r="BD29709">
        <v>29708</v>
      </c>
      <c r="BE29709" t="s">
        <v>102</v>
      </c>
      <c r="BF29709">
        <v>1813</v>
      </c>
    </row>
    <row r="29710" spans="1:58" x14ac:dyDescent="0.35">
      <c r="A29710" t="s">
        <v>46466</v>
      </c>
      <c r="B29710" t="s">
        <v>46467</v>
      </c>
      <c r="C29710">
        <v>65</v>
      </c>
      <c r="E29710">
        <v>0</v>
      </c>
      <c r="F29710">
        <v>0</v>
      </c>
      <c r="G29710">
        <v>1</v>
      </c>
      <c r="H29710" t="s">
        <v>99</v>
      </c>
      <c r="I29710" t="s">
        <v>100</v>
      </c>
      <c r="K29710" t="s">
        <v>114</v>
      </c>
      <c r="L29710">
        <v>0</v>
      </c>
      <c r="M29710">
        <v>0</v>
      </c>
      <c r="N29710">
        <v>0</v>
      </c>
      <c r="O29710">
        <v>0</v>
      </c>
      <c r="P29710">
        <v>0</v>
      </c>
      <c r="Q29710">
        <v>0</v>
      </c>
      <c r="R29710">
        <v>0</v>
      </c>
      <c r="S29710">
        <v>1</v>
      </c>
      <c r="T29710">
        <v>0</v>
      </c>
      <c r="U29710">
        <v>0</v>
      </c>
      <c r="V29710">
        <v>0</v>
      </c>
      <c r="W29710">
        <v>0</v>
      </c>
      <c r="X29710">
        <v>0</v>
      </c>
      <c r="Y29710">
        <v>0</v>
      </c>
      <c r="Z29710">
        <v>0</v>
      </c>
      <c r="AA29710">
        <v>0</v>
      </c>
      <c r="AB29710">
        <v>0</v>
      </c>
      <c r="AK29710">
        <v>0</v>
      </c>
      <c r="AL29710">
        <v>0</v>
      </c>
      <c r="AM29710">
        <v>0</v>
      </c>
      <c r="AN29710">
        <v>0</v>
      </c>
      <c r="AO29710">
        <v>0</v>
      </c>
      <c r="AP29710">
        <v>0</v>
      </c>
      <c r="AQ29710">
        <v>0</v>
      </c>
      <c r="AR29710">
        <v>0</v>
      </c>
      <c r="AS29710" t="s">
        <v>115</v>
      </c>
      <c r="AT29710" t="s">
        <v>115</v>
      </c>
      <c r="BA29710">
        <v>0</v>
      </c>
      <c r="BB29710">
        <v>0</v>
      </c>
      <c r="BC29710">
        <v>0</v>
      </c>
      <c r="BD29710">
        <v>29709</v>
      </c>
      <c r="BE29710" t="s">
        <v>102</v>
      </c>
      <c r="BF29710">
        <v>1814</v>
      </c>
    </row>
    <row r="29711" spans="1:58" x14ac:dyDescent="0.35">
      <c r="A29711" t="s">
        <v>46472</v>
      </c>
      <c r="B29711" t="s">
        <v>46432</v>
      </c>
      <c r="C29711">
        <v>30</v>
      </c>
      <c r="E29711">
        <v>0</v>
      </c>
      <c r="F29711">
        <v>0</v>
      </c>
      <c r="G29711">
        <v>1</v>
      </c>
      <c r="H29711" t="s">
        <v>105</v>
      </c>
      <c r="I29711" t="s">
        <v>100</v>
      </c>
      <c r="K29711" t="s">
        <v>114</v>
      </c>
      <c r="L29711">
        <v>0</v>
      </c>
      <c r="M29711">
        <v>0</v>
      </c>
      <c r="N29711">
        <v>0</v>
      </c>
      <c r="O29711">
        <v>0</v>
      </c>
      <c r="P29711">
        <v>0</v>
      </c>
      <c r="Q29711">
        <v>0</v>
      </c>
      <c r="R29711">
        <v>0</v>
      </c>
      <c r="S29711">
        <v>1</v>
      </c>
      <c r="T29711">
        <v>0</v>
      </c>
      <c r="U29711">
        <v>0</v>
      </c>
      <c r="V29711">
        <v>0</v>
      </c>
      <c r="W29711">
        <v>0</v>
      </c>
      <c r="X29711">
        <v>0</v>
      </c>
      <c r="Y29711">
        <v>0</v>
      </c>
      <c r="Z29711">
        <v>0</v>
      </c>
      <c r="AA29711">
        <v>0</v>
      </c>
      <c r="AB29711">
        <v>0</v>
      </c>
      <c r="AK29711">
        <v>0</v>
      </c>
      <c r="AL29711">
        <v>0</v>
      </c>
      <c r="AM29711">
        <v>0</v>
      </c>
      <c r="AN29711">
        <v>0</v>
      </c>
      <c r="AO29711">
        <v>0</v>
      </c>
      <c r="AP29711">
        <v>0</v>
      </c>
      <c r="AQ29711">
        <v>0</v>
      </c>
      <c r="AR29711">
        <v>0</v>
      </c>
      <c r="AS29711" t="s">
        <v>115</v>
      </c>
      <c r="AT29711" t="s">
        <v>115</v>
      </c>
      <c r="BA29711">
        <v>0</v>
      </c>
      <c r="BB29711">
        <v>0</v>
      </c>
      <c r="BC29711">
        <v>0</v>
      </c>
      <c r="BD29711">
        <v>29710</v>
      </c>
      <c r="BE29711" t="s">
        <v>102</v>
      </c>
      <c r="BF29711">
        <v>1814</v>
      </c>
    </row>
    <row r="29712" spans="1:58" x14ac:dyDescent="0.35">
      <c r="A29712" t="s">
        <v>46473</v>
      </c>
      <c r="B29712" t="s">
        <v>4151</v>
      </c>
      <c r="C29712">
        <v>25</v>
      </c>
      <c r="E29712">
        <v>0</v>
      </c>
      <c r="F29712">
        <v>0</v>
      </c>
      <c r="G29712">
        <v>1</v>
      </c>
      <c r="H29712" t="s">
        <v>105</v>
      </c>
      <c r="I29712" t="s">
        <v>100</v>
      </c>
      <c r="K29712" t="s">
        <v>114</v>
      </c>
      <c r="L29712">
        <v>0</v>
      </c>
      <c r="M29712">
        <v>0</v>
      </c>
      <c r="N29712">
        <v>0</v>
      </c>
      <c r="O29712">
        <v>0</v>
      </c>
      <c r="P29712">
        <v>0</v>
      </c>
      <c r="Q29712">
        <v>0</v>
      </c>
      <c r="R29712">
        <v>0</v>
      </c>
      <c r="S29712">
        <v>1</v>
      </c>
      <c r="T29712">
        <v>0</v>
      </c>
      <c r="U29712">
        <v>0</v>
      </c>
      <c r="V29712">
        <v>0</v>
      </c>
      <c r="W29712">
        <v>0</v>
      </c>
      <c r="X29712">
        <v>0</v>
      </c>
      <c r="Y29712">
        <v>0</v>
      </c>
      <c r="Z29712">
        <v>0</v>
      </c>
      <c r="AA29712">
        <v>0</v>
      </c>
      <c r="AB29712">
        <v>0</v>
      </c>
      <c r="AK29712">
        <v>0</v>
      </c>
      <c r="AL29712">
        <v>0</v>
      </c>
      <c r="AM29712">
        <v>0</v>
      </c>
      <c r="AN29712">
        <v>0</v>
      </c>
      <c r="AO29712">
        <v>0</v>
      </c>
      <c r="AP29712">
        <v>0</v>
      </c>
      <c r="AQ29712">
        <v>0</v>
      </c>
      <c r="AR29712">
        <v>0</v>
      </c>
      <c r="AS29712" t="s">
        <v>115</v>
      </c>
      <c r="AT29712" t="s">
        <v>115</v>
      </c>
      <c r="BA29712">
        <v>0</v>
      </c>
      <c r="BB29712">
        <v>0</v>
      </c>
      <c r="BC29712">
        <v>0</v>
      </c>
      <c r="BD29712">
        <v>29711</v>
      </c>
      <c r="BE29712" t="s">
        <v>102</v>
      </c>
      <c r="BF29712">
        <v>1814</v>
      </c>
    </row>
    <row r="29713" spans="1:58" x14ac:dyDescent="0.35">
      <c r="A29713" t="s">
        <v>46474</v>
      </c>
      <c r="B29713" t="s">
        <v>5667</v>
      </c>
      <c r="C29713">
        <v>13</v>
      </c>
      <c r="E29713">
        <v>0</v>
      </c>
      <c r="F29713">
        <v>1</v>
      </c>
      <c r="G29713">
        <v>0</v>
      </c>
      <c r="H29713" t="s">
        <v>99</v>
      </c>
      <c r="I29713" t="s">
        <v>100</v>
      </c>
      <c r="T29713">
        <v>0</v>
      </c>
      <c r="U29713">
        <v>0</v>
      </c>
      <c r="V29713">
        <v>0</v>
      </c>
      <c r="W29713">
        <v>0</v>
      </c>
      <c r="X29713">
        <v>0</v>
      </c>
      <c r="Y29713">
        <v>0</v>
      </c>
      <c r="Z29713">
        <v>0</v>
      </c>
      <c r="AA29713">
        <v>0</v>
      </c>
      <c r="AB29713">
        <v>0</v>
      </c>
      <c r="AC29713" t="s">
        <v>114</v>
      </c>
      <c r="AD29713">
        <v>0</v>
      </c>
      <c r="AE29713">
        <v>0</v>
      </c>
      <c r="AF29713">
        <v>0</v>
      </c>
      <c r="AG29713">
        <v>0</v>
      </c>
      <c r="AH29713">
        <v>0</v>
      </c>
      <c r="AI29713">
        <v>0</v>
      </c>
      <c r="AJ29713">
        <v>1</v>
      </c>
      <c r="AK29713">
        <v>0</v>
      </c>
      <c r="AL29713">
        <v>0</v>
      </c>
      <c r="AM29713">
        <v>0</v>
      </c>
      <c r="AN29713">
        <v>0</v>
      </c>
      <c r="AO29713">
        <v>0</v>
      </c>
      <c r="AP29713">
        <v>0</v>
      </c>
      <c r="AQ29713">
        <v>0</v>
      </c>
      <c r="AR29713">
        <v>0</v>
      </c>
      <c r="AS29713" t="s">
        <v>45</v>
      </c>
      <c r="AT29713" t="s">
        <v>45</v>
      </c>
      <c r="AU29713" t="s">
        <v>22950</v>
      </c>
      <c r="BA29713">
        <v>0</v>
      </c>
      <c r="BB29713">
        <v>0</v>
      </c>
      <c r="BC29713">
        <v>0</v>
      </c>
      <c r="BD29713">
        <v>29712</v>
      </c>
      <c r="BE29713" t="s">
        <v>102</v>
      </c>
      <c r="BF29713">
        <v>1814</v>
      </c>
    </row>
    <row r="29714" spans="1:58" x14ac:dyDescent="0.35">
      <c r="A29714" t="s">
        <v>46475</v>
      </c>
      <c r="B29714" t="s">
        <v>645</v>
      </c>
      <c r="C29714">
        <v>10</v>
      </c>
      <c r="E29714">
        <v>0</v>
      </c>
      <c r="F29714">
        <v>1</v>
      </c>
      <c r="G29714">
        <v>0</v>
      </c>
      <c r="H29714" t="s">
        <v>105</v>
      </c>
      <c r="I29714" t="s">
        <v>100</v>
      </c>
      <c r="T29714">
        <v>0</v>
      </c>
      <c r="U29714">
        <v>0</v>
      </c>
      <c r="V29714">
        <v>0</v>
      </c>
      <c r="W29714">
        <v>0</v>
      </c>
      <c r="X29714">
        <v>0</v>
      </c>
      <c r="Y29714">
        <v>0</v>
      </c>
      <c r="Z29714">
        <v>0</v>
      </c>
      <c r="AA29714">
        <v>0</v>
      </c>
      <c r="AB29714">
        <v>0</v>
      </c>
      <c r="AC29714" t="s">
        <v>114</v>
      </c>
      <c r="AD29714">
        <v>0</v>
      </c>
      <c r="AE29714">
        <v>0</v>
      </c>
      <c r="AF29714">
        <v>0</v>
      </c>
      <c r="AG29714">
        <v>0</v>
      </c>
      <c r="AH29714">
        <v>0</v>
      </c>
      <c r="AI29714">
        <v>0</v>
      </c>
      <c r="AJ29714">
        <v>1</v>
      </c>
      <c r="AK29714">
        <v>0</v>
      </c>
      <c r="AL29714">
        <v>0</v>
      </c>
      <c r="AM29714">
        <v>0</v>
      </c>
      <c r="AN29714">
        <v>0</v>
      </c>
      <c r="AO29714">
        <v>0</v>
      </c>
      <c r="AP29714">
        <v>0</v>
      </c>
      <c r="AQ29714">
        <v>0</v>
      </c>
      <c r="AR29714">
        <v>0</v>
      </c>
      <c r="AS29714" t="s">
        <v>45</v>
      </c>
      <c r="AT29714" t="s">
        <v>45</v>
      </c>
      <c r="AU29714" t="s">
        <v>22950</v>
      </c>
      <c r="BA29714">
        <v>0</v>
      </c>
      <c r="BB29714">
        <v>0</v>
      </c>
      <c r="BC29714">
        <v>0</v>
      </c>
      <c r="BD29714">
        <v>29713</v>
      </c>
      <c r="BE29714" t="s">
        <v>102</v>
      </c>
      <c r="BF29714">
        <v>1814</v>
      </c>
    </row>
    <row r="29715" spans="1:58" x14ac:dyDescent="0.35">
      <c r="A29715" t="s">
        <v>46476</v>
      </c>
      <c r="B29715" t="s">
        <v>2841</v>
      </c>
      <c r="C29715">
        <v>13</v>
      </c>
      <c r="E29715">
        <v>0</v>
      </c>
      <c r="F29715">
        <v>1</v>
      </c>
      <c r="G29715">
        <v>0</v>
      </c>
      <c r="H29715" t="s">
        <v>99</v>
      </c>
      <c r="I29715" t="s">
        <v>100</v>
      </c>
      <c r="T29715">
        <v>0</v>
      </c>
      <c r="U29715">
        <v>0</v>
      </c>
      <c r="V29715">
        <v>0</v>
      </c>
      <c r="W29715">
        <v>0</v>
      </c>
      <c r="X29715">
        <v>0</v>
      </c>
      <c r="Y29715">
        <v>0</v>
      </c>
      <c r="Z29715">
        <v>0</v>
      </c>
      <c r="AA29715">
        <v>0</v>
      </c>
      <c r="AB29715">
        <v>0</v>
      </c>
      <c r="AC29715" t="s">
        <v>114</v>
      </c>
      <c r="AD29715">
        <v>0</v>
      </c>
      <c r="AE29715">
        <v>0</v>
      </c>
      <c r="AF29715">
        <v>0</v>
      </c>
      <c r="AG29715">
        <v>0</v>
      </c>
      <c r="AH29715">
        <v>0</v>
      </c>
      <c r="AI29715">
        <v>0</v>
      </c>
      <c r="AJ29715">
        <v>1</v>
      </c>
      <c r="AK29715">
        <v>0</v>
      </c>
      <c r="AL29715">
        <v>0</v>
      </c>
      <c r="AM29715">
        <v>0</v>
      </c>
      <c r="AN29715">
        <v>0</v>
      </c>
      <c r="AO29715">
        <v>0</v>
      </c>
      <c r="AP29715">
        <v>0</v>
      </c>
      <c r="AQ29715">
        <v>0</v>
      </c>
      <c r="AR29715">
        <v>0</v>
      </c>
      <c r="AS29715" t="s">
        <v>45</v>
      </c>
      <c r="AT29715" t="s">
        <v>45</v>
      </c>
      <c r="AU29715" t="s">
        <v>22950</v>
      </c>
      <c r="BA29715">
        <v>0</v>
      </c>
      <c r="BB29715">
        <v>0</v>
      </c>
      <c r="BC29715">
        <v>0</v>
      </c>
      <c r="BD29715">
        <v>29714</v>
      </c>
      <c r="BE29715" t="s">
        <v>102</v>
      </c>
      <c r="BF29715">
        <v>1814</v>
      </c>
    </row>
    <row r="29716" spans="1:58" x14ac:dyDescent="0.35">
      <c r="A29716" t="s">
        <v>46477</v>
      </c>
      <c r="B29716" t="s">
        <v>46478</v>
      </c>
      <c r="C29716">
        <v>15</v>
      </c>
      <c r="E29716">
        <v>0</v>
      </c>
      <c r="F29716">
        <v>0</v>
      </c>
      <c r="G29716">
        <v>1</v>
      </c>
      <c r="H29716" t="s">
        <v>99</v>
      </c>
      <c r="I29716" t="s">
        <v>100</v>
      </c>
      <c r="K29716" t="s">
        <v>114</v>
      </c>
      <c r="L29716">
        <v>0</v>
      </c>
      <c r="M29716">
        <v>0</v>
      </c>
      <c r="N29716">
        <v>0</v>
      </c>
      <c r="O29716">
        <v>0</v>
      </c>
      <c r="P29716">
        <v>0</v>
      </c>
      <c r="Q29716">
        <v>0</v>
      </c>
      <c r="R29716">
        <v>0</v>
      </c>
      <c r="S29716">
        <v>1</v>
      </c>
      <c r="T29716">
        <v>0</v>
      </c>
      <c r="U29716">
        <v>0</v>
      </c>
      <c r="V29716">
        <v>0</v>
      </c>
      <c r="W29716">
        <v>0</v>
      </c>
      <c r="X29716">
        <v>0</v>
      </c>
      <c r="Y29716">
        <v>0</v>
      </c>
      <c r="Z29716">
        <v>0</v>
      </c>
      <c r="AA29716">
        <v>0</v>
      </c>
      <c r="AB29716">
        <v>0</v>
      </c>
      <c r="AK29716">
        <v>0</v>
      </c>
      <c r="AL29716">
        <v>0</v>
      </c>
      <c r="AM29716">
        <v>0</v>
      </c>
      <c r="AN29716">
        <v>0</v>
      </c>
      <c r="AO29716">
        <v>0</v>
      </c>
      <c r="AP29716">
        <v>0</v>
      </c>
      <c r="AQ29716">
        <v>0</v>
      </c>
      <c r="AR29716">
        <v>0</v>
      </c>
      <c r="AS29716" t="s">
        <v>115</v>
      </c>
      <c r="AT29716" t="s">
        <v>115</v>
      </c>
      <c r="BA29716">
        <v>0</v>
      </c>
      <c r="BB29716">
        <v>0</v>
      </c>
      <c r="BC29716">
        <v>0</v>
      </c>
      <c r="BD29716">
        <v>29715</v>
      </c>
      <c r="BE29716" t="s">
        <v>102</v>
      </c>
      <c r="BF29716">
        <v>1814</v>
      </c>
    </row>
    <row r="29717" spans="1:58" x14ac:dyDescent="0.35">
      <c r="A29717" t="s">
        <v>46479</v>
      </c>
      <c r="B29717" t="s">
        <v>5768</v>
      </c>
      <c r="C29717">
        <v>45</v>
      </c>
      <c r="E29717">
        <v>0</v>
      </c>
      <c r="F29717">
        <v>0</v>
      </c>
      <c r="G29717">
        <v>1</v>
      </c>
      <c r="H29717" t="s">
        <v>99</v>
      </c>
      <c r="I29717" t="s">
        <v>100</v>
      </c>
      <c r="K29717" t="s">
        <v>114</v>
      </c>
      <c r="L29717">
        <v>0</v>
      </c>
      <c r="M29717">
        <v>0</v>
      </c>
      <c r="N29717">
        <v>0</v>
      </c>
      <c r="O29717">
        <v>0</v>
      </c>
      <c r="P29717">
        <v>0</v>
      </c>
      <c r="Q29717">
        <v>0</v>
      </c>
      <c r="R29717">
        <v>0</v>
      </c>
      <c r="S29717">
        <v>1</v>
      </c>
      <c r="T29717">
        <v>0</v>
      </c>
      <c r="U29717">
        <v>0</v>
      </c>
      <c r="V29717">
        <v>0</v>
      </c>
      <c r="W29717">
        <v>0</v>
      </c>
      <c r="X29717">
        <v>0</v>
      </c>
      <c r="Y29717">
        <v>0</v>
      </c>
      <c r="Z29717">
        <v>0</v>
      </c>
      <c r="AA29717">
        <v>0</v>
      </c>
      <c r="AB29717">
        <v>0</v>
      </c>
      <c r="AK29717">
        <v>0</v>
      </c>
      <c r="AL29717">
        <v>0</v>
      </c>
      <c r="AM29717">
        <v>0</v>
      </c>
      <c r="AN29717">
        <v>0</v>
      </c>
      <c r="AO29717">
        <v>0</v>
      </c>
      <c r="AP29717">
        <v>0</v>
      </c>
      <c r="AQ29717">
        <v>0</v>
      </c>
      <c r="AR29717">
        <v>0</v>
      </c>
      <c r="AS29717" t="s">
        <v>115</v>
      </c>
      <c r="AT29717" t="s">
        <v>115</v>
      </c>
      <c r="BA29717">
        <v>0</v>
      </c>
      <c r="BB29717">
        <v>0</v>
      </c>
      <c r="BC29717">
        <v>0</v>
      </c>
      <c r="BD29717">
        <v>29716</v>
      </c>
      <c r="BE29717" t="s">
        <v>102</v>
      </c>
      <c r="BF29717">
        <v>1815</v>
      </c>
    </row>
    <row r="29718" spans="1:58" x14ac:dyDescent="0.35">
      <c r="A29718" t="s">
        <v>46483</v>
      </c>
      <c r="B29718" t="s">
        <v>45274</v>
      </c>
      <c r="C29718">
        <v>2</v>
      </c>
      <c r="E29718">
        <v>1</v>
      </c>
      <c r="F29718">
        <v>0</v>
      </c>
      <c r="G29718">
        <v>0</v>
      </c>
      <c r="H29718" t="s">
        <v>105</v>
      </c>
      <c r="I29718" t="s">
        <v>100</v>
      </c>
      <c r="T29718">
        <v>0</v>
      </c>
      <c r="U29718">
        <v>0</v>
      </c>
      <c r="V29718">
        <v>0</v>
      </c>
      <c r="W29718">
        <v>0</v>
      </c>
      <c r="X29718">
        <v>0</v>
      </c>
      <c r="Y29718">
        <v>0</v>
      </c>
      <c r="Z29718">
        <v>0</v>
      </c>
      <c r="AA29718">
        <v>0</v>
      </c>
      <c r="AB29718">
        <v>0</v>
      </c>
      <c r="AC29718" t="s">
        <v>114</v>
      </c>
      <c r="AD29718">
        <v>0</v>
      </c>
      <c r="AE29718">
        <v>0</v>
      </c>
      <c r="AF29718">
        <v>0</v>
      </c>
      <c r="AG29718">
        <v>0</v>
      </c>
      <c r="AH29718">
        <v>0</v>
      </c>
      <c r="AI29718">
        <v>0</v>
      </c>
      <c r="AJ29718">
        <v>1</v>
      </c>
      <c r="AK29718">
        <v>0</v>
      </c>
      <c r="AL29718">
        <v>0</v>
      </c>
      <c r="AM29718">
        <v>0</v>
      </c>
      <c r="AN29718">
        <v>0</v>
      </c>
      <c r="AO29718">
        <v>0</v>
      </c>
      <c r="AP29718">
        <v>0</v>
      </c>
      <c r="AQ29718">
        <v>0</v>
      </c>
      <c r="AR29718">
        <v>0</v>
      </c>
      <c r="AS29718" t="s">
        <v>45</v>
      </c>
      <c r="AT29718" t="s">
        <v>45</v>
      </c>
      <c r="AU29718" t="s">
        <v>22950</v>
      </c>
      <c r="BA29718">
        <v>0</v>
      </c>
      <c r="BB29718">
        <v>0</v>
      </c>
      <c r="BC29718">
        <v>0</v>
      </c>
      <c r="BD29718">
        <v>29717</v>
      </c>
      <c r="BE29718" t="s">
        <v>102</v>
      </c>
      <c r="BF29718">
        <v>1815</v>
      </c>
    </row>
    <row r="29719" spans="1:58" x14ac:dyDescent="0.35">
      <c r="A29719" t="s">
        <v>46484</v>
      </c>
      <c r="B29719" t="s">
        <v>7748</v>
      </c>
      <c r="C29719">
        <v>22</v>
      </c>
      <c r="E29719">
        <v>0</v>
      </c>
      <c r="F29719">
        <v>0</v>
      </c>
      <c r="G29719">
        <v>1</v>
      </c>
      <c r="H29719" t="s">
        <v>99</v>
      </c>
      <c r="I29719" t="s">
        <v>100</v>
      </c>
      <c r="K29719" t="s">
        <v>114</v>
      </c>
      <c r="L29719">
        <v>0</v>
      </c>
      <c r="M29719">
        <v>0</v>
      </c>
      <c r="N29719">
        <v>0</v>
      </c>
      <c r="O29719">
        <v>0</v>
      </c>
      <c r="P29719">
        <v>0</v>
      </c>
      <c r="Q29719">
        <v>0</v>
      </c>
      <c r="R29719">
        <v>0</v>
      </c>
      <c r="S29719">
        <v>1</v>
      </c>
      <c r="T29719">
        <v>0</v>
      </c>
      <c r="U29719">
        <v>0</v>
      </c>
      <c r="V29719">
        <v>0</v>
      </c>
      <c r="W29719">
        <v>0</v>
      </c>
      <c r="X29719">
        <v>0</v>
      </c>
      <c r="Y29719">
        <v>0</v>
      </c>
      <c r="Z29719">
        <v>0</v>
      </c>
      <c r="AA29719">
        <v>0</v>
      </c>
      <c r="AB29719">
        <v>0</v>
      </c>
      <c r="AK29719">
        <v>0</v>
      </c>
      <c r="AL29719">
        <v>0</v>
      </c>
      <c r="AM29719">
        <v>0</v>
      </c>
      <c r="AN29719">
        <v>0</v>
      </c>
      <c r="AO29719">
        <v>0</v>
      </c>
      <c r="AP29719">
        <v>0</v>
      </c>
      <c r="AQ29719">
        <v>0</v>
      </c>
      <c r="AR29719">
        <v>0</v>
      </c>
      <c r="AS29719" t="s">
        <v>115</v>
      </c>
      <c r="AT29719" t="s">
        <v>115</v>
      </c>
      <c r="BA29719">
        <v>0</v>
      </c>
      <c r="BB29719">
        <v>0</v>
      </c>
      <c r="BC29719">
        <v>0</v>
      </c>
      <c r="BD29719">
        <v>29718</v>
      </c>
      <c r="BE29719" t="s">
        <v>102</v>
      </c>
      <c r="BF29719">
        <v>1815</v>
      </c>
    </row>
    <row r="29720" spans="1:58" x14ac:dyDescent="0.35">
      <c r="A29720" t="s">
        <v>46485</v>
      </c>
      <c r="B29720" t="s">
        <v>1777</v>
      </c>
      <c r="C29720">
        <v>2</v>
      </c>
      <c r="D29720">
        <v>6</v>
      </c>
      <c r="E29720">
        <v>1</v>
      </c>
      <c r="F29720">
        <v>0</v>
      </c>
      <c r="G29720">
        <v>0</v>
      </c>
      <c r="H29720" t="s">
        <v>105</v>
      </c>
      <c r="I29720" t="s">
        <v>100</v>
      </c>
      <c r="T29720">
        <v>0</v>
      </c>
      <c r="U29720">
        <v>0</v>
      </c>
      <c r="V29720">
        <v>0</v>
      </c>
      <c r="W29720">
        <v>0</v>
      </c>
      <c r="X29720">
        <v>0</v>
      </c>
      <c r="Y29720">
        <v>0</v>
      </c>
      <c r="Z29720">
        <v>0</v>
      </c>
      <c r="AA29720">
        <v>0</v>
      </c>
      <c r="AB29720">
        <v>0</v>
      </c>
      <c r="AC29720" t="s">
        <v>114</v>
      </c>
      <c r="AD29720">
        <v>0</v>
      </c>
      <c r="AE29720">
        <v>0</v>
      </c>
      <c r="AF29720">
        <v>0</v>
      </c>
      <c r="AG29720">
        <v>0</v>
      </c>
      <c r="AH29720">
        <v>0</v>
      </c>
      <c r="AI29720">
        <v>0</v>
      </c>
      <c r="AJ29720">
        <v>1</v>
      </c>
      <c r="AK29720">
        <v>0</v>
      </c>
      <c r="AL29720">
        <v>0</v>
      </c>
      <c r="AM29720">
        <v>0</v>
      </c>
      <c r="AN29720">
        <v>0</v>
      </c>
      <c r="AO29720">
        <v>0</v>
      </c>
      <c r="AP29720">
        <v>0</v>
      </c>
      <c r="AQ29720">
        <v>0</v>
      </c>
      <c r="AR29720">
        <v>0</v>
      </c>
      <c r="AS29720" t="s">
        <v>45</v>
      </c>
      <c r="AT29720" t="s">
        <v>45</v>
      </c>
      <c r="AU29720" t="s">
        <v>22950</v>
      </c>
      <c r="BA29720">
        <v>0</v>
      </c>
      <c r="BB29720">
        <v>0</v>
      </c>
      <c r="BC29720">
        <v>0</v>
      </c>
      <c r="BD29720">
        <v>29719</v>
      </c>
      <c r="BE29720" t="s">
        <v>102</v>
      </c>
      <c r="BF29720">
        <v>1815</v>
      </c>
    </row>
    <row r="29721" spans="1:58" x14ac:dyDescent="0.35">
      <c r="A29721" t="s">
        <v>46486</v>
      </c>
      <c r="B29721" t="s">
        <v>892</v>
      </c>
      <c r="C29721">
        <v>60</v>
      </c>
      <c r="E29721">
        <v>0</v>
      </c>
      <c r="F29721">
        <v>0</v>
      </c>
      <c r="G29721">
        <v>1</v>
      </c>
      <c r="H29721" t="s">
        <v>99</v>
      </c>
      <c r="I29721" t="s">
        <v>100</v>
      </c>
      <c r="K29721" t="s">
        <v>114</v>
      </c>
      <c r="L29721">
        <v>0</v>
      </c>
      <c r="M29721">
        <v>0</v>
      </c>
      <c r="N29721">
        <v>0</v>
      </c>
      <c r="O29721">
        <v>0</v>
      </c>
      <c r="P29721">
        <v>0</v>
      </c>
      <c r="Q29721">
        <v>0</v>
      </c>
      <c r="R29721">
        <v>0</v>
      </c>
      <c r="S29721">
        <v>1</v>
      </c>
      <c r="T29721">
        <v>0</v>
      </c>
      <c r="U29721">
        <v>0</v>
      </c>
      <c r="V29721">
        <v>0</v>
      </c>
      <c r="W29721">
        <v>0</v>
      </c>
      <c r="X29721">
        <v>0</v>
      </c>
      <c r="Y29721">
        <v>0</v>
      </c>
      <c r="Z29721">
        <v>0</v>
      </c>
      <c r="AA29721">
        <v>0</v>
      </c>
      <c r="AB29721">
        <v>0</v>
      </c>
      <c r="AK29721">
        <v>0</v>
      </c>
      <c r="AL29721">
        <v>0</v>
      </c>
      <c r="AM29721">
        <v>0</v>
      </c>
      <c r="AN29721">
        <v>0</v>
      </c>
      <c r="AO29721">
        <v>0</v>
      </c>
      <c r="AP29721">
        <v>0</v>
      </c>
      <c r="AQ29721">
        <v>0</v>
      </c>
      <c r="AR29721">
        <v>0</v>
      </c>
      <c r="AS29721" t="s">
        <v>115</v>
      </c>
      <c r="AT29721" t="s">
        <v>115</v>
      </c>
      <c r="BA29721">
        <v>0</v>
      </c>
      <c r="BB29721">
        <v>0</v>
      </c>
      <c r="BC29721">
        <v>0</v>
      </c>
      <c r="BD29721">
        <v>29720</v>
      </c>
      <c r="BE29721" t="s">
        <v>102</v>
      </c>
      <c r="BF29721">
        <v>1815</v>
      </c>
    </row>
    <row r="29722" spans="1:58" x14ac:dyDescent="0.35">
      <c r="A29722" t="s">
        <v>46487</v>
      </c>
      <c r="B29722" t="s">
        <v>46488</v>
      </c>
      <c r="C29722">
        <v>60</v>
      </c>
      <c r="E29722">
        <v>0</v>
      </c>
      <c r="F29722">
        <v>0</v>
      </c>
      <c r="G29722">
        <v>1</v>
      </c>
      <c r="H29722" t="s">
        <v>105</v>
      </c>
      <c r="I29722" t="s">
        <v>100</v>
      </c>
      <c r="K29722" t="s">
        <v>114</v>
      </c>
      <c r="L29722">
        <v>0</v>
      </c>
      <c r="M29722">
        <v>0</v>
      </c>
      <c r="N29722">
        <v>0</v>
      </c>
      <c r="O29722">
        <v>0</v>
      </c>
      <c r="P29722">
        <v>0</v>
      </c>
      <c r="Q29722">
        <v>0</v>
      </c>
      <c r="R29722">
        <v>0</v>
      </c>
      <c r="S29722">
        <v>1</v>
      </c>
      <c r="T29722">
        <v>0</v>
      </c>
      <c r="U29722">
        <v>0</v>
      </c>
      <c r="V29722">
        <v>0</v>
      </c>
      <c r="W29722">
        <v>0</v>
      </c>
      <c r="X29722">
        <v>0</v>
      </c>
      <c r="Y29722">
        <v>0</v>
      </c>
      <c r="Z29722">
        <v>0</v>
      </c>
      <c r="AA29722">
        <v>0</v>
      </c>
      <c r="AB29722">
        <v>0</v>
      </c>
      <c r="AK29722">
        <v>0</v>
      </c>
      <c r="AL29722">
        <v>0</v>
      </c>
      <c r="AM29722">
        <v>0</v>
      </c>
      <c r="AN29722">
        <v>0</v>
      </c>
      <c r="AO29722">
        <v>0</v>
      </c>
      <c r="AP29722">
        <v>0</v>
      </c>
      <c r="AQ29722">
        <v>0</v>
      </c>
      <c r="AR29722">
        <v>0</v>
      </c>
      <c r="AS29722" t="s">
        <v>115</v>
      </c>
      <c r="AT29722" t="s">
        <v>115</v>
      </c>
      <c r="BA29722">
        <v>0</v>
      </c>
      <c r="BB29722">
        <v>0</v>
      </c>
      <c r="BC29722">
        <v>0</v>
      </c>
      <c r="BD29722">
        <v>29721</v>
      </c>
      <c r="BE29722" t="s">
        <v>102</v>
      </c>
      <c r="BF29722">
        <v>1816</v>
      </c>
    </row>
    <row r="29723" spans="1:58" x14ac:dyDescent="0.35">
      <c r="A29723" t="s">
        <v>46492</v>
      </c>
      <c r="B29723" t="s">
        <v>3141</v>
      </c>
      <c r="C29723">
        <v>30</v>
      </c>
      <c r="E29723">
        <v>0</v>
      </c>
      <c r="F29723">
        <v>0</v>
      </c>
      <c r="G29723">
        <v>1</v>
      </c>
      <c r="H29723" t="s">
        <v>105</v>
      </c>
      <c r="I29723" t="s">
        <v>100</v>
      </c>
      <c r="K29723" t="s">
        <v>114</v>
      </c>
      <c r="L29723">
        <v>0</v>
      </c>
      <c r="M29723">
        <v>0</v>
      </c>
      <c r="N29723">
        <v>0</v>
      </c>
      <c r="O29723">
        <v>0</v>
      </c>
      <c r="P29723">
        <v>0</v>
      </c>
      <c r="Q29723">
        <v>0</v>
      </c>
      <c r="R29723">
        <v>0</v>
      </c>
      <c r="S29723">
        <v>1</v>
      </c>
      <c r="T29723">
        <v>0</v>
      </c>
      <c r="U29723">
        <v>0</v>
      </c>
      <c r="V29723">
        <v>0</v>
      </c>
      <c r="W29723">
        <v>0</v>
      </c>
      <c r="X29723">
        <v>0</v>
      </c>
      <c r="Y29723">
        <v>0</v>
      </c>
      <c r="Z29723">
        <v>0</v>
      </c>
      <c r="AA29723">
        <v>0</v>
      </c>
      <c r="AB29723">
        <v>0</v>
      </c>
      <c r="AK29723">
        <v>0</v>
      </c>
      <c r="AL29723">
        <v>0</v>
      </c>
      <c r="AM29723">
        <v>0</v>
      </c>
      <c r="AN29723">
        <v>0</v>
      </c>
      <c r="AO29723">
        <v>0</v>
      </c>
      <c r="AP29723">
        <v>0</v>
      </c>
      <c r="AQ29723">
        <v>0</v>
      </c>
      <c r="AR29723">
        <v>0</v>
      </c>
      <c r="AS29723" t="s">
        <v>115</v>
      </c>
      <c r="AT29723" t="s">
        <v>115</v>
      </c>
      <c r="BA29723">
        <v>0</v>
      </c>
      <c r="BB29723">
        <v>0</v>
      </c>
      <c r="BC29723">
        <v>0</v>
      </c>
      <c r="BD29723">
        <v>29722</v>
      </c>
      <c r="BE29723" t="s">
        <v>102</v>
      </c>
      <c r="BF29723">
        <v>1816</v>
      </c>
    </row>
    <row r="29724" spans="1:58" x14ac:dyDescent="0.35">
      <c r="A29724" t="s">
        <v>46493</v>
      </c>
      <c r="B29724" t="s">
        <v>46494</v>
      </c>
      <c r="C29724">
        <v>28</v>
      </c>
      <c r="E29724">
        <v>0</v>
      </c>
      <c r="F29724">
        <v>0</v>
      </c>
      <c r="G29724">
        <v>1</v>
      </c>
      <c r="H29724" t="s">
        <v>99</v>
      </c>
      <c r="I29724" t="s">
        <v>100</v>
      </c>
      <c r="K29724" t="s">
        <v>114</v>
      </c>
      <c r="L29724">
        <v>0</v>
      </c>
      <c r="M29724">
        <v>0</v>
      </c>
      <c r="N29724">
        <v>0</v>
      </c>
      <c r="O29724">
        <v>0</v>
      </c>
      <c r="P29724">
        <v>0</v>
      </c>
      <c r="Q29724">
        <v>0</v>
      </c>
      <c r="R29724">
        <v>0</v>
      </c>
      <c r="S29724">
        <v>1</v>
      </c>
      <c r="T29724">
        <v>0</v>
      </c>
      <c r="U29724">
        <v>0</v>
      </c>
      <c r="V29724">
        <v>0</v>
      </c>
      <c r="W29724">
        <v>0</v>
      </c>
      <c r="X29724">
        <v>0</v>
      </c>
      <c r="Y29724">
        <v>0</v>
      </c>
      <c r="Z29724">
        <v>0</v>
      </c>
      <c r="AA29724">
        <v>0</v>
      </c>
      <c r="AB29724">
        <v>0</v>
      </c>
      <c r="AK29724">
        <v>0</v>
      </c>
      <c r="AL29724">
        <v>0</v>
      </c>
      <c r="AM29724">
        <v>0</v>
      </c>
      <c r="AN29724">
        <v>0</v>
      </c>
      <c r="AO29724">
        <v>0</v>
      </c>
      <c r="AP29724">
        <v>0</v>
      </c>
      <c r="AQ29724">
        <v>0</v>
      </c>
      <c r="AR29724">
        <v>0</v>
      </c>
      <c r="AS29724" t="s">
        <v>115</v>
      </c>
      <c r="AT29724" t="s">
        <v>115</v>
      </c>
      <c r="BA29724">
        <v>0</v>
      </c>
      <c r="BB29724">
        <v>0</v>
      </c>
      <c r="BC29724">
        <v>0</v>
      </c>
      <c r="BD29724">
        <v>29723</v>
      </c>
      <c r="BE29724" t="s">
        <v>102</v>
      </c>
      <c r="BF29724">
        <v>1816</v>
      </c>
    </row>
    <row r="29725" spans="1:58" x14ac:dyDescent="0.35">
      <c r="A29725" t="s">
        <v>46495</v>
      </c>
      <c r="B29725" t="s">
        <v>3085</v>
      </c>
      <c r="C29725">
        <v>5</v>
      </c>
      <c r="E29725">
        <v>0</v>
      </c>
      <c r="F29725">
        <v>1</v>
      </c>
      <c r="G29725">
        <v>0</v>
      </c>
      <c r="H29725" t="s">
        <v>105</v>
      </c>
      <c r="I29725" t="s">
        <v>100</v>
      </c>
      <c r="T29725">
        <v>0</v>
      </c>
      <c r="U29725">
        <v>0</v>
      </c>
      <c r="V29725">
        <v>0</v>
      </c>
      <c r="W29725">
        <v>0</v>
      </c>
      <c r="X29725">
        <v>0</v>
      </c>
      <c r="Y29725">
        <v>0</v>
      </c>
      <c r="Z29725">
        <v>0</v>
      </c>
      <c r="AA29725">
        <v>0</v>
      </c>
      <c r="AB29725">
        <v>0</v>
      </c>
      <c r="AC29725" t="s">
        <v>114</v>
      </c>
      <c r="AD29725">
        <v>0</v>
      </c>
      <c r="AE29725">
        <v>0</v>
      </c>
      <c r="AF29725">
        <v>0</v>
      </c>
      <c r="AG29725">
        <v>0</v>
      </c>
      <c r="AH29725">
        <v>0</v>
      </c>
      <c r="AI29725">
        <v>0</v>
      </c>
      <c r="AJ29725">
        <v>1</v>
      </c>
      <c r="AK29725">
        <v>0</v>
      </c>
      <c r="AL29725">
        <v>0</v>
      </c>
      <c r="AM29725">
        <v>0</v>
      </c>
      <c r="AN29725">
        <v>0</v>
      </c>
      <c r="AO29725">
        <v>0</v>
      </c>
      <c r="AP29725">
        <v>0</v>
      </c>
      <c r="AQ29725">
        <v>0</v>
      </c>
      <c r="AR29725">
        <v>0</v>
      </c>
      <c r="AS29725" t="s">
        <v>45</v>
      </c>
      <c r="AT29725" t="s">
        <v>45</v>
      </c>
      <c r="AU29725" t="s">
        <v>22950</v>
      </c>
      <c r="BA29725">
        <v>0</v>
      </c>
      <c r="BB29725">
        <v>0</v>
      </c>
      <c r="BC29725">
        <v>0</v>
      </c>
      <c r="BD29725">
        <v>29724</v>
      </c>
      <c r="BE29725" t="s">
        <v>102</v>
      </c>
      <c r="BF29725">
        <v>1816</v>
      </c>
    </row>
    <row r="29726" spans="1:58" x14ac:dyDescent="0.35">
      <c r="A29726" t="s">
        <v>46496</v>
      </c>
      <c r="B29726" t="s">
        <v>4848</v>
      </c>
      <c r="C29726">
        <v>30</v>
      </c>
      <c r="E29726">
        <v>0</v>
      </c>
      <c r="F29726">
        <v>0</v>
      </c>
      <c r="G29726">
        <v>1</v>
      </c>
      <c r="H29726" t="s">
        <v>105</v>
      </c>
      <c r="I29726" t="s">
        <v>100</v>
      </c>
      <c r="K29726" t="s">
        <v>114</v>
      </c>
      <c r="L29726">
        <v>0</v>
      </c>
      <c r="M29726">
        <v>0</v>
      </c>
      <c r="N29726">
        <v>0</v>
      </c>
      <c r="O29726">
        <v>0</v>
      </c>
      <c r="P29726">
        <v>0</v>
      </c>
      <c r="Q29726">
        <v>0</v>
      </c>
      <c r="R29726">
        <v>0</v>
      </c>
      <c r="S29726">
        <v>1</v>
      </c>
      <c r="T29726">
        <v>0</v>
      </c>
      <c r="U29726">
        <v>0</v>
      </c>
      <c r="V29726">
        <v>0</v>
      </c>
      <c r="W29726">
        <v>0</v>
      </c>
      <c r="X29726">
        <v>0</v>
      </c>
      <c r="Y29726">
        <v>0</v>
      </c>
      <c r="Z29726">
        <v>0</v>
      </c>
      <c r="AA29726">
        <v>0</v>
      </c>
      <c r="AB29726">
        <v>0</v>
      </c>
      <c r="AK29726">
        <v>0</v>
      </c>
      <c r="AL29726">
        <v>0</v>
      </c>
      <c r="AM29726">
        <v>0</v>
      </c>
      <c r="AN29726">
        <v>0</v>
      </c>
      <c r="AO29726">
        <v>0</v>
      </c>
      <c r="AP29726">
        <v>0</v>
      </c>
      <c r="AQ29726">
        <v>0</v>
      </c>
      <c r="AR29726">
        <v>0</v>
      </c>
      <c r="AS29726" t="s">
        <v>115</v>
      </c>
      <c r="AT29726" t="s">
        <v>115</v>
      </c>
      <c r="BA29726">
        <v>0</v>
      </c>
      <c r="BB29726">
        <v>0</v>
      </c>
      <c r="BC29726">
        <v>0</v>
      </c>
      <c r="BD29726">
        <v>29725</v>
      </c>
      <c r="BE29726" t="s">
        <v>102</v>
      </c>
      <c r="BF29726">
        <v>1817</v>
      </c>
    </row>
    <row r="29727" spans="1:58" x14ac:dyDescent="0.35">
      <c r="A29727" t="s">
        <v>46500</v>
      </c>
      <c r="B29727" t="s">
        <v>46501</v>
      </c>
      <c r="C29727">
        <v>40</v>
      </c>
      <c r="E29727">
        <v>0</v>
      </c>
      <c r="F29727">
        <v>0</v>
      </c>
      <c r="G29727">
        <v>1</v>
      </c>
      <c r="H29727" t="s">
        <v>105</v>
      </c>
      <c r="I29727" t="s">
        <v>100</v>
      </c>
      <c r="K29727" t="s">
        <v>114</v>
      </c>
      <c r="L29727">
        <v>0</v>
      </c>
      <c r="M29727">
        <v>0</v>
      </c>
      <c r="N29727">
        <v>0</v>
      </c>
      <c r="O29727">
        <v>0</v>
      </c>
      <c r="P29727">
        <v>0</v>
      </c>
      <c r="Q29727">
        <v>0</v>
      </c>
      <c r="R29727">
        <v>0</v>
      </c>
      <c r="S29727">
        <v>1</v>
      </c>
      <c r="T29727">
        <v>0</v>
      </c>
      <c r="U29727">
        <v>0</v>
      </c>
      <c r="V29727">
        <v>0</v>
      </c>
      <c r="W29727">
        <v>0</v>
      </c>
      <c r="X29727">
        <v>0</v>
      </c>
      <c r="Y29727">
        <v>0</v>
      </c>
      <c r="Z29727">
        <v>0</v>
      </c>
      <c r="AA29727">
        <v>0</v>
      </c>
      <c r="AB29727">
        <v>0</v>
      </c>
      <c r="AK29727">
        <v>0</v>
      </c>
      <c r="AL29727">
        <v>0</v>
      </c>
      <c r="AM29727">
        <v>0</v>
      </c>
      <c r="AN29727">
        <v>0</v>
      </c>
      <c r="AO29727">
        <v>0</v>
      </c>
      <c r="AP29727">
        <v>0</v>
      </c>
      <c r="AQ29727">
        <v>0</v>
      </c>
      <c r="AR29727">
        <v>0</v>
      </c>
      <c r="AS29727" t="s">
        <v>115</v>
      </c>
      <c r="AT29727" t="s">
        <v>115</v>
      </c>
      <c r="BA29727">
        <v>0</v>
      </c>
      <c r="BB29727">
        <v>0</v>
      </c>
      <c r="BC29727">
        <v>0</v>
      </c>
      <c r="BD29727">
        <v>29726</v>
      </c>
      <c r="BE29727" t="s">
        <v>102</v>
      </c>
      <c r="BF29727">
        <v>1817</v>
      </c>
    </row>
    <row r="29728" spans="1:58" x14ac:dyDescent="0.35">
      <c r="A29728" t="s">
        <v>46502</v>
      </c>
      <c r="B29728" t="s">
        <v>888</v>
      </c>
      <c r="C29728">
        <v>15</v>
      </c>
      <c r="E29728">
        <v>0</v>
      </c>
      <c r="F29728">
        <v>0</v>
      </c>
      <c r="G29728">
        <v>1</v>
      </c>
      <c r="H29728" t="s">
        <v>99</v>
      </c>
      <c r="I29728" t="s">
        <v>100</v>
      </c>
      <c r="K29728" t="s">
        <v>114</v>
      </c>
      <c r="L29728">
        <v>0</v>
      </c>
      <c r="M29728">
        <v>0</v>
      </c>
      <c r="N29728">
        <v>0</v>
      </c>
      <c r="O29728">
        <v>0</v>
      </c>
      <c r="P29728">
        <v>0</v>
      </c>
      <c r="Q29728">
        <v>0</v>
      </c>
      <c r="R29728">
        <v>0</v>
      </c>
      <c r="S29728">
        <v>1</v>
      </c>
      <c r="T29728">
        <v>0</v>
      </c>
      <c r="U29728">
        <v>0</v>
      </c>
      <c r="V29728">
        <v>0</v>
      </c>
      <c r="W29728">
        <v>0</v>
      </c>
      <c r="X29728">
        <v>0</v>
      </c>
      <c r="Y29728">
        <v>0</v>
      </c>
      <c r="Z29728">
        <v>0</v>
      </c>
      <c r="AA29728">
        <v>0</v>
      </c>
      <c r="AB29728">
        <v>0</v>
      </c>
      <c r="AK29728">
        <v>0</v>
      </c>
      <c r="AL29728">
        <v>0</v>
      </c>
      <c r="AM29728">
        <v>0</v>
      </c>
      <c r="AN29728">
        <v>0</v>
      </c>
      <c r="AO29728">
        <v>0</v>
      </c>
      <c r="AP29728">
        <v>0</v>
      </c>
      <c r="AQ29728">
        <v>0</v>
      </c>
      <c r="AR29728">
        <v>0</v>
      </c>
      <c r="AS29728" t="s">
        <v>115</v>
      </c>
      <c r="AT29728" t="s">
        <v>115</v>
      </c>
      <c r="BA29728">
        <v>0</v>
      </c>
      <c r="BB29728">
        <v>0</v>
      </c>
      <c r="BC29728">
        <v>0</v>
      </c>
      <c r="BD29728">
        <v>29727</v>
      </c>
      <c r="BE29728" t="s">
        <v>102</v>
      </c>
      <c r="BF29728">
        <v>1817</v>
      </c>
    </row>
    <row r="29729" spans="1:58" x14ac:dyDescent="0.35">
      <c r="A29729" t="s">
        <v>46503</v>
      </c>
      <c r="B29729" t="s">
        <v>4818</v>
      </c>
      <c r="C29729">
        <v>10</v>
      </c>
      <c r="E29729">
        <v>0</v>
      </c>
      <c r="F29729">
        <v>1</v>
      </c>
      <c r="G29729">
        <v>0</v>
      </c>
      <c r="H29729" t="s">
        <v>99</v>
      </c>
      <c r="I29729" t="s">
        <v>100</v>
      </c>
      <c r="T29729">
        <v>0</v>
      </c>
      <c r="U29729">
        <v>0</v>
      </c>
      <c r="V29729">
        <v>0</v>
      </c>
      <c r="W29729">
        <v>0</v>
      </c>
      <c r="X29729">
        <v>0</v>
      </c>
      <c r="Y29729">
        <v>0</v>
      </c>
      <c r="Z29729">
        <v>0</v>
      </c>
      <c r="AA29729">
        <v>0</v>
      </c>
      <c r="AB29729">
        <v>0</v>
      </c>
      <c r="AC29729" t="s">
        <v>114</v>
      </c>
      <c r="AD29729">
        <v>0</v>
      </c>
      <c r="AE29729">
        <v>0</v>
      </c>
      <c r="AF29729">
        <v>0</v>
      </c>
      <c r="AG29729">
        <v>0</v>
      </c>
      <c r="AH29729">
        <v>0</v>
      </c>
      <c r="AI29729">
        <v>0</v>
      </c>
      <c r="AJ29729">
        <v>1</v>
      </c>
      <c r="AK29729">
        <v>0</v>
      </c>
      <c r="AL29729">
        <v>0</v>
      </c>
      <c r="AM29729">
        <v>0</v>
      </c>
      <c r="AN29729">
        <v>0</v>
      </c>
      <c r="AO29729">
        <v>0</v>
      </c>
      <c r="AP29729">
        <v>0</v>
      </c>
      <c r="AQ29729">
        <v>0</v>
      </c>
      <c r="AR29729">
        <v>0</v>
      </c>
      <c r="AS29729" t="s">
        <v>45</v>
      </c>
      <c r="AT29729" t="s">
        <v>45</v>
      </c>
      <c r="AU29729" t="s">
        <v>22950</v>
      </c>
      <c r="BA29729">
        <v>0</v>
      </c>
      <c r="BB29729">
        <v>0</v>
      </c>
      <c r="BC29729">
        <v>0</v>
      </c>
      <c r="BD29729">
        <v>29728</v>
      </c>
      <c r="BE29729" t="s">
        <v>102</v>
      </c>
      <c r="BF29729">
        <v>1817</v>
      </c>
    </row>
    <row r="29730" spans="1:58" x14ac:dyDescent="0.35">
      <c r="A29730" t="s">
        <v>46504</v>
      </c>
      <c r="B29730" t="s">
        <v>865</v>
      </c>
      <c r="C29730">
        <v>45</v>
      </c>
      <c r="E29730">
        <v>0</v>
      </c>
      <c r="F29730">
        <v>0</v>
      </c>
      <c r="G29730">
        <v>1</v>
      </c>
      <c r="H29730" t="s">
        <v>99</v>
      </c>
      <c r="I29730" t="s">
        <v>100</v>
      </c>
      <c r="K29730" t="s">
        <v>114</v>
      </c>
      <c r="L29730">
        <v>0</v>
      </c>
      <c r="M29730">
        <v>0</v>
      </c>
      <c r="N29730">
        <v>0</v>
      </c>
      <c r="O29730">
        <v>0</v>
      </c>
      <c r="P29730">
        <v>0</v>
      </c>
      <c r="Q29730">
        <v>0</v>
      </c>
      <c r="R29730">
        <v>0</v>
      </c>
      <c r="S29730">
        <v>1</v>
      </c>
      <c r="T29730">
        <v>0</v>
      </c>
      <c r="U29730">
        <v>0</v>
      </c>
      <c r="V29730">
        <v>0</v>
      </c>
      <c r="W29730">
        <v>0</v>
      </c>
      <c r="X29730">
        <v>0</v>
      </c>
      <c r="Y29730">
        <v>0</v>
      </c>
      <c r="Z29730">
        <v>0</v>
      </c>
      <c r="AA29730">
        <v>0</v>
      </c>
      <c r="AB29730">
        <v>0</v>
      </c>
      <c r="AK29730">
        <v>0</v>
      </c>
      <c r="AL29730">
        <v>0</v>
      </c>
      <c r="AM29730">
        <v>0</v>
      </c>
      <c r="AN29730">
        <v>0</v>
      </c>
      <c r="AO29730">
        <v>0</v>
      </c>
      <c r="AP29730">
        <v>0</v>
      </c>
      <c r="AQ29730">
        <v>0</v>
      </c>
      <c r="AR29730">
        <v>0</v>
      </c>
      <c r="AS29730" t="s">
        <v>115</v>
      </c>
      <c r="AT29730" t="s">
        <v>115</v>
      </c>
      <c r="BA29730">
        <v>0</v>
      </c>
      <c r="BB29730">
        <v>0</v>
      </c>
      <c r="BC29730">
        <v>0</v>
      </c>
      <c r="BD29730">
        <v>29729</v>
      </c>
      <c r="BE29730" t="s">
        <v>102</v>
      </c>
      <c r="BF29730">
        <v>1818</v>
      </c>
    </row>
    <row r="29731" spans="1:58" x14ac:dyDescent="0.35">
      <c r="A29731" t="s">
        <v>46508</v>
      </c>
      <c r="B29731" t="s">
        <v>4858</v>
      </c>
      <c r="C29731">
        <v>30</v>
      </c>
      <c r="E29731">
        <v>0</v>
      </c>
      <c r="F29731">
        <v>0</v>
      </c>
      <c r="G29731">
        <v>1</v>
      </c>
      <c r="H29731" t="s">
        <v>105</v>
      </c>
      <c r="I29731" t="s">
        <v>100</v>
      </c>
      <c r="K29731" t="s">
        <v>114</v>
      </c>
      <c r="L29731">
        <v>0</v>
      </c>
      <c r="M29731">
        <v>0</v>
      </c>
      <c r="N29731">
        <v>0</v>
      </c>
      <c r="O29731">
        <v>0</v>
      </c>
      <c r="P29731">
        <v>0</v>
      </c>
      <c r="Q29731">
        <v>0</v>
      </c>
      <c r="R29731">
        <v>0</v>
      </c>
      <c r="S29731">
        <v>1</v>
      </c>
      <c r="T29731">
        <v>0</v>
      </c>
      <c r="U29731">
        <v>0</v>
      </c>
      <c r="V29731">
        <v>0</v>
      </c>
      <c r="W29731">
        <v>0</v>
      </c>
      <c r="X29731">
        <v>0</v>
      </c>
      <c r="Y29731">
        <v>0</v>
      </c>
      <c r="Z29731">
        <v>0</v>
      </c>
      <c r="AA29731">
        <v>0</v>
      </c>
      <c r="AB29731">
        <v>0</v>
      </c>
      <c r="AK29731">
        <v>0</v>
      </c>
      <c r="AL29731">
        <v>0</v>
      </c>
      <c r="AM29731">
        <v>0</v>
      </c>
      <c r="AN29731">
        <v>0</v>
      </c>
      <c r="AO29731">
        <v>0</v>
      </c>
      <c r="AP29731">
        <v>0</v>
      </c>
      <c r="AQ29731">
        <v>0</v>
      </c>
      <c r="AR29731">
        <v>0</v>
      </c>
      <c r="AS29731" t="s">
        <v>115</v>
      </c>
      <c r="AT29731" t="s">
        <v>115</v>
      </c>
      <c r="BA29731">
        <v>0</v>
      </c>
      <c r="BB29731">
        <v>0</v>
      </c>
      <c r="BC29731">
        <v>0</v>
      </c>
      <c r="BD29731">
        <v>29730</v>
      </c>
      <c r="BE29731" t="s">
        <v>102</v>
      </c>
      <c r="BF29731">
        <v>1818</v>
      </c>
    </row>
    <row r="29732" spans="1:58" x14ac:dyDescent="0.35">
      <c r="A29732" t="s">
        <v>46509</v>
      </c>
      <c r="B29732" t="s">
        <v>46510</v>
      </c>
      <c r="C29732">
        <v>25</v>
      </c>
      <c r="E29732">
        <v>0</v>
      </c>
      <c r="F29732">
        <v>0</v>
      </c>
      <c r="G29732">
        <v>1</v>
      </c>
      <c r="H29732" t="s">
        <v>105</v>
      </c>
      <c r="I29732" t="s">
        <v>100</v>
      </c>
      <c r="K29732" t="s">
        <v>114</v>
      </c>
      <c r="L29732">
        <v>0</v>
      </c>
      <c r="M29732">
        <v>0</v>
      </c>
      <c r="N29732">
        <v>0</v>
      </c>
      <c r="O29732">
        <v>0</v>
      </c>
      <c r="P29732">
        <v>0</v>
      </c>
      <c r="Q29732">
        <v>0</v>
      </c>
      <c r="R29732">
        <v>0</v>
      </c>
      <c r="S29732">
        <v>1</v>
      </c>
      <c r="T29732">
        <v>0</v>
      </c>
      <c r="U29732">
        <v>0</v>
      </c>
      <c r="V29732">
        <v>0</v>
      </c>
      <c r="W29732">
        <v>0</v>
      </c>
      <c r="X29732">
        <v>0</v>
      </c>
      <c r="Y29732">
        <v>0</v>
      </c>
      <c r="Z29732">
        <v>0</v>
      </c>
      <c r="AA29732">
        <v>0</v>
      </c>
      <c r="AB29732">
        <v>0</v>
      </c>
      <c r="AK29732">
        <v>0</v>
      </c>
      <c r="AL29732">
        <v>0</v>
      </c>
      <c r="AM29732">
        <v>0</v>
      </c>
      <c r="AN29732">
        <v>0</v>
      </c>
      <c r="AO29732">
        <v>0</v>
      </c>
      <c r="AP29732">
        <v>0</v>
      </c>
      <c r="AQ29732">
        <v>0</v>
      </c>
      <c r="AR29732">
        <v>0</v>
      </c>
      <c r="AS29732" t="s">
        <v>115</v>
      </c>
      <c r="AT29732" t="s">
        <v>115</v>
      </c>
      <c r="BA29732">
        <v>0</v>
      </c>
      <c r="BB29732">
        <v>0</v>
      </c>
      <c r="BC29732">
        <v>0</v>
      </c>
      <c r="BD29732">
        <v>29731</v>
      </c>
      <c r="BE29732" t="s">
        <v>102</v>
      </c>
      <c r="BF29732">
        <v>1818</v>
      </c>
    </row>
    <row r="29733" spans="1:58" x14ac:dyDescent="0.35">
      <c r="A29733" t="s">
        <v>46511</v>
      </c>
      <c r="B29733" t="s">
        <v>236</v>
      </c>
      <c r="C29733">
        <v>22</v>
      </c>
      <c r="E29733">
        <v>0</v>
      </c>
      <c r="F29733">
        <v>0</v>
      </c>
      <c r="G29733">
        <v>1</v>
      </c>
      <c r="H29733" t="s">
        <v>99</v>
      </c>
      <c r="I29733" t="s">
        <v>100</v>
      </c>
      <c r="K29733" t="s">
        <v>114</v>
      </c>
      <c r="L29733">
        <v>0</v>
      </c>
      <c r="M29733">
        <v>0</v>
      </c>
      <c r="N29733">
        <v>0</v>
      </c>
      <c r="O29733">
        <v>0</v>
      </c>
      <c r="P29733">
        <v>0</v>
      </c>
      <c r="Q29733">
        <v>0</v>
      </c>
      <c r="R29733">
        <v>0</v>
      </c>
      <c r="S29733">
        <v>1</v>
      </c>
      <c r="T29733">
        <v>0</v>
      </c>
      <c r="U29733">
        <v>0</v>
      </c>
      <c r="V29733">
        <v>0</v>
      </c>
      <c r="W29733">
        <v>0</v>
      </c>
      <c r="X29733">
        <v>0</v>
      </c>
      <c r="Y29733">
        <v>0</v>
      </c>
      <c r="Z29733">
        <v>0</v>
      </c>
      <c r="AA29733">
        <v>0</v>
      </c>
      <c r="AB29733">
        <v>0</v>
      </c>
      <c r="AK29733">
        <v>0</v>
      </c>
      <c r="AL29733">
        <v>0</v>
      </c>
      <c r="AM29733">
        <v>0</v>
      </c>
      <c r="AN29733">
        <v>0</v>
      </c>
      <c r="AO29733">
        <v>0</v>
      </c>
      <c r="AP29733">
        <v>0</v>
      </c>
      <c r="AQ29733">
        <v>0</v>
      </c>
      <c r="AR29733">
        <v>0</v>
      </c>
      <c r="AS29733" t="s">
        <v>115</v>
      </c>
      <c r="AT29733" t="s">
        <v>115</v>
      </c>
      <c r="BA29733">
        <v>0</v>
      </c>
      <c r="BB29733">
        <v>0</v>
      </c>
      <c r="BC29733">
        <v>0</v>
      </c>
      <c r="BD29733">
        <v>29732</v>
      </c>
      <c r="BE29733" t="s">
        <v>102</v>
      </c>
      <c r="BF29733">
        <v>1818</v>
      </c>
    </row>
    <row r="29734" spans="1:58" x14ac:dyDescent="0.35">
      <c r="A29734" t="s">
        <v>46512</v>
      </c>
      <c r="B29734" t="s">
        <v>1719</v>
      </c>
      <c r="C29734">
        <v>3</v>
      </c>
      <c r="E29734">
        <v>1</v>
      </c>
      <c r="F29734">
        <v>0</v>
      </c>
      <c r="G29734">
        <v>0</v>
      </c>
      <c r="H29734" t="s">
        <v>105</v>
      </c>
      <c r="I29734" t="s">
        <v>100</v>
      </c>
      <c r="T29734">
        <v>0</v>
      </c>
      <c r="U29734">
        <v>0</v>
      </c>
      <c r="V29734">
        <v>0</v>
      </c>
      <c r="W29734">
        <v>0</v>
      </c>
      <c r="X29734">
        <v>0</v>
      </c>
      <c r="Y29734">
        <v>0</v>
      </c>
      <c r="Z29734">
        <v>0</v>
      </c>
      <c r="AA29734">
        <v>0</v>
      </c>
      <c r="AB29734">
        <v>0</v>
      </c>
      <c r="AC29734" t="s">
        <v>114</v>
      </c>
      <c r="AD29734">
        <v>0</v>
      </c>
      <c r="AE29734">
        <v>0</v>
      </c>
      <c r="AF29734">
        <v>0</v>
      </c>
      <c r="AG29734">
        <v>0</v>
      </c>
      <c r="AH29734">
        <v>0</v>
      </c>
      <c r="AI29734">
        <v>0</v>
      </c>
      <c r="AJ29734">
        <v>1</v>
      </c>
      <c r="AK29734">
        <v>0</v>
      </c>
      <c r="AL29734">
        <v>0</v>
      </c>
      <c r="AM29734">
        <v>0</v>
      </c>
      <c r="AN29734">
        <v>0</v>
      </c>
      <c r="AO29734">
        <v>0</v>
      </c>
      <c r="AP29734">
        <v>0</v>
      </c>
      <c r="AQ29734">
        <v>0</v>
      </c>
      <c r="AR29734">
        <v>0</v>
      </c>
      <c r="AS29734" t="s">
        <v>45</v>
      </c>
      <c r="AT29734" t="s">
        <v>45</v>
      </c>
      <c r="AU29734" t="s">
        <v>22950</v>
      </c>
      <c r="BA29734">
        <v>0</v>
      </c>
      <c r="BB29734">
        <v>0</v>
      </c>
      <c r="BC29734">
        <v>0</v>
      </c>
      <c r="BD29734">
        <v>29733</v>
      </c>
      <c r="BE29734" t="s">
        <v>102</v>
      </c>
      <c r="BF29734">
        <v>1818</v>
      </c>
    </row>
    <row r="29735" spans="1:58" x14ac:dyDescent="0.35">
      <c r="A29735" t="s">
        <v>46513</v>
      </c>
      <c r="B29735" t="s">
        <v>1399</v>
      </c>
      <c r="C29735">
        <v>45</v>
      </c>
      <c r="E29735">
        <v>0</v>
      </c>
      <c r="F29735">
        <v>0</v>
      </c>
      <c r="G29735">
        <v>1</v>
      </c>
      <c r="H29735" t="s">
        <v>99</v>
      </c>
      <c r="I29735" t="s">
        <v>100</v>
      </c>
      <c r="K29735" t="s">
        <v>114</v>
      </c>
      <c r="L29735">
        <v>0</v>
      </c>
      <c r="M29735">
        <v>0</v>
      </c>
      <c r="N29735">
        <v>0</v>
      </c>
      <c r="O29735">
        <v>0</v>
      </c>
      <c r="P29735">
        <v>0</v>
      </c>
      <c r="Q29735">
        <v>0</v>
      </c>
      <c r="R29735">
        <v>0</v>
      </c>
      <c r="S29735">
        <v>1</v>
      </c>
      <c r="T29735">
        <v>0</v>
      </c>
      <c r="U29735">
        <v>0</v>
      </c>
      <c r="V29735">
        <v>0</v>
      </c>
      <c r="W29735">
        <v>0</v>
      </c>
      <c r="X29735">
        <v>0</v>
      </c>
      <c r="Y29735">
        <v>0</v>
      </c>
      <c r="Z29735">
        <v>0</v>
      </c>
      <c r="AA29735">
        <v>0</v>
      </c>
      <c r="AB29735">
        <v>0</v>
      </c>
      <c r="AK29735">
        <v>0</v>
      </c>
      <c r="AL29735">
        <v>0</v>
      </c>
      <c r="AM29735">
        <v>0</v>
      </c>
      <c r="AN29735">
        <v>0</v>
      </c>
      <c r="AO29735">
        <v>0</v>
      </c>
      <c r="AP29735">
        <v>0</v>
      </c>
      <c r="AQ29735">
        <v>0</v>
      </c>
      <c r="AR29735">
        <v>0</v>
      </c>
      <c r="AS29735" t="s">
        <v>115</v>
      </c>
      <c r="AT29735" t="s">
        <v>115</v>
      </c>
      <c r="BA29735">
        <v>0</v>
      </c>
      <c r="BB29735">
        <v>0</v>
      </c>
      <c r="BC29735">
        <v>0</v>
      </c>
      <c r="BD29735">
        <v>29734</v>
      </c>
      <c r="BE29735" t="s">
        <v>102</v>
      </c>
      <c r="BF29735">
        <v>1819</v>
      </c>
    </row>
    <row r="29736" spans="1:58" x14ac:dyDescent="0.35">
      <c r="A29736" t="s">
        <v>46517</v>
      </c>
      <c r="B29736" t="s">
        <v>46518</v>
      </c>
      <c r="C29736">
        <v>50</v>
      </c>
      <c r="E29736">
        <v>0</v>
      </c>
      <c r="F29736">
        <v>0</v>
      </c>
      <c r="G29736">
        <v>1</v>
      </c>
      <c r="H29736" t="s">
        <v>99</v>
      </c>
      <c r="I29736" t="s">
        <v>100</v>
      </c>
      <c r="K29736" t="s">
        <v>114</v>
      </c>
      <c r="L29736">
        <v>0</v>
      </c>
      <c r="M29736">
        <v>0</v>
      </c>
      <c r="N29736">
        <v>0</v>
      </c>
      <c r="O29736">
        <v>0</v>
      </c>
      <c r="P29736">
        <v>0</v>
      </c>
      <c r="Q29736">
        <v>0</v>
      </c>
      <c r="R29736">
        <v>0</v>
      </c>
      <c r="S29736">
        <v>1</v>
      </c>
      <c r="T29736">
        <v>0</v>
      </c>
      <c r="U29736">
        <v>0</v>
      </c>
      <c r="V29736">
        <v>0</v>
      </c>
      <c r="W29736">
        <v>0</v>
      </c>
      <c r="X29736">
        <v>0</v>
      </c>
      <c r="Y29736">
        <v>0</v>
      </c>
      <c r="Z29736">
        <v>0</v>
      </c>
      <c r="AA29736">
        <v>0</v>
      </c>
      <c r="AB29736">
        <v>0</v>
      </c>
      <c r="AK29736">
        <v>0</v>
      </c>
      <c r="AL29736">
        <v>0</v>
      </c>
      <c r="AM29736">
        <v>0</v>
      </c>
      <c r="AN29736">
        <v>0</v>
      </c>
      <c r="AO29736">
        <v>0</v>
      </c>
      <c r="AP29736">
        <v>0</v>
      </c>
      <c r="AQ29736">
        <v>0</v>
      </c>
      <c r="AR29736">
        <v>0</v>
      </c>
      <c r="AS29736" t="s">
        <v>115</v>
      </c>
      <c r="AT29736" t="s">
        <v>115</v>
      </c>
      <c r="BA29736">
        <v>0</v>
      </c>
      <c r="BB29736">
        <v>0</v>
      </c>
      <c r="BC29736">
        <v>0</v>
      </c>
      <c r="BD29736">
        <v>29735</v>
      </c>
      <c r="BE29736" t="s">
        <v>102</v>
      </c>
      <c r="BF29736">
        <v>1820</v>
      </c>
    </row>
    <row r="29737" spans="1:58" x14ac:dyDescent="0.35">
      <c r="A29737" t="s">
        <v>46523</v>
      </c>
      <c r="B29737" t="s">
        <v>46524</v>
      </c>
      <c r="C29737">
        <v>25</v>
      </c>
      <c r="E29737">
        <v>0</v>
      </c>
      <c r="F29737">
        <v>0</v>
      </c>
      <c r="G29737">
        <v>1</v>
      </c>
      <c r="H29737" t="s">
        <v>105</v>
      </c>
      <c r="I29737" t="s">
        <v>100</v>
      </c>
      <c r="K29737" t="s">
        <v>114</v>
      </c>
      <c r="L29737">
        <v>0</v>
      </c>
      <c r="M29737">
        <v>0</v>
      </c>
      <c r="N29737">
        <v>0</v>
      </c>
      <c r="O29737">
        <v>0</v>
      </c>
      <c r="P29737">
        <v>0</v>
      </c>
      <c r="Q29737">
        <v>0</v>
      </c>
      <c r="R29737">
        <v>0</v>
      </c>
      <c r="S29737">
        <v>1</v>
      </c>
      <c r="T29737">
        <v>0</v>
      </c>
      <c r="U29737">
        <v>0</v>
      </c>
      <c r="V29737">
        <v>0</v>
      </c>
      <c r="W29737">
        <v>0</v>
      </c>
      <c r="X29737">
        <v>0</v>
      </c>
      <c r="Y29737">
        <v>0</v>
      </c>
      <c r="Z29737">
        <v>0</v>
      </c>
      <c r="AA29737">
        <v>0</v>
      </c>
      <c r="AB29737">
        <v>0</v>
      </c>
      <c r="AK29737">
        <v>0</v>
      </c>
      <c r="AL29737">
        <v>0</v>
      </c>
      <c r="AM29737">
        <v>0</v>
      </c>
      <c r="AN29737">
        <v>0</v>
      </c>
      <c r="AO29737">
        <v>0</v>
      </c>
      <c r="AP29737">
        <v>0</v>
      </c>
      <c r="AQ29737">
        <v>0</v>
      </c>
      <c r="AR29737">
        <v>0</v>
      </c>
      <c r="AS29737" t="s">
        <v>115</v>
      </c>
      <c r="AT29737" t="s">
        <v>115</v>
      </c>
      <c r="BA29737">
        <v>0</v>
      </c>
      <c r="BB29737">
        <v>0</v>
      </c>
      <c r="BC29737">
        <v>0</v>
      </c>
      <c r="BD29737">
        <v>29736</v>
      </c>
      <c r="BE29737" t="s">
        <v>102</v>
      </c>
      <c r="BF29737">
        <v>1820</v>
      </c>
    </row>
    <row r="29738" spans="1:58" x14ac:dyDescent="0.35">
      <c r="A29738" t="s">
        <v>46525</v>
      </c>
      <c r="B29738" t="s">
        <v>1103</v>
      </c>
      <c r="C29738">
        <v>20</v>
      </c>
      <c r="E29738">
        <v>0</v>
      </c>
      <c r="F29738">
        <v>0</v>
      </c>
      <c r="G29738">
        <v>1</v>
      </c>
      <c r="H29738" t="s">
        <v>99</v>
      </c>
      <c r="I29738" t="s">
        <v>100</v>
      </c>
      <c r="K29738" t="s">
        <v>114</v>
      </c>
      <c r="L29738">
        <v>0</v>
      </c>
      <c r="M29738">
        <v>0</v>
      </c>
      <c r="N29738">
        <v>0</v>
      </c>
      <c r="O29738">
        <v>0</v>
      </c>
      <c r="P29738">
        <v>0</v>
      </c>
      <c r="Q29738">
        <v>0</v>
      </c>
      <c r="R29738">
        <v>0</v>
      </c>
      <c r="S29738">
        <v>1</v>
      </c>
      <c r="T29738">
        <v>0</v>
      </c>
      <c r="U29738">
        <v>0</v>
      </c>
      <c r="V29738">
        <v>0</v>
      </c>
      <c r="W29738">
        <v>0</v>
      </c>
      <c r="X29738">
        <v>0</v>
      </c>
      <c r="Y29738">
        <v>0</v>
      </c>
      <c r="Z29738">
        <v>0</v>
      </c>
      <c r="AA29738">
        <v>0</v>
      </c>
      <c r="AB29738">
        <v>0</v>
      </c>
      <c r="AK29738">
        <v>0</v>
      </c>
      <c r="AL29738">
        <v>0</v>
      </c>
      <c r="AM29738">
        <v>0</v>
      </c>
      <c r="AN29738">
        <v>0</v>
      </c>
      <c r="AO29738">
        <v>0</v>
      </c>
      <c r="AP29738">
        <v>0</v>
      </c>
      <c r="AQ29738">
        <v>0</v>
      </c>
      <c r="AR29738">
        <v>0</v>
      </c>
      <c r="AS29738" t="s">
        <v>115</v>
      </c>
      <c r="AT29738" t="s">
        <v>115</v>
      </c>
      <c r="BA29738">
        <v>0</v>
      </c>
      <c r="BB29738">
        <v>0</v>
      </c>
      <c r="BC29738">
        <v>0</v>
      </c>
      <c r="BD29738">
        <v>29737</v>
      </c>
      <c r="BE29738" t="s">
        <v>102</v>
      </c>
      <c r="BF29738">
        <v>1820</v>
      </c>
    </row>
    <row r="29739" spans="1:58" x14ac:dyDescent="0.35">
      <c r="A29739" t="s">
        <v>46526</v>
      </c>
      <c r="B29739" t="s">
        <v>1963</v>
      </c>
      <c r="C29739">
        <v>22</v>
      </c>
      <c r="E29739">
        <v>0</v>
      </c>
      <c r="F29739">
        <v>0</v>
      </c>
      <c r="G29739">
        <v>1</v>
      </c>
      <c r="H29739" t="s">
        <v>105</v>
      </c>
      <c r="I29739" t="s">
        <v>100</v>
      </c>
      <c r="K29739" t="s">
        <v>114</v>
      </c>
      <c r="L29739">
        <v>0</v>
      </c>
      <c r="M29739">
        <v>0</v>
      </c>
      <c r="N29739">
        <v>0</v>
      </c>
      <c r="O29739">
        <v>0</v>
      </c>
      <c r="P29739">
        <v>0</v>
      </c>
      <c r="Q29739">
        <v>0</v>
      </c>
      <c r="R29739">
        <v>0</v>
      </c>
      <c r="S29739">
        <v>1</v>
      </c>
      <c r="T29739">
        <v>0</v>
      </c>
      <c r="U29739">
        <v>0</v>
      </c>
      <c r="V29739">
        <v>0</v>
      </c>
      <c r="W29739">
        <v>0</v>
      </c>
      <c r="X29739">
        <v>0</v>
      </c>
      <c r="Y29739">
        <v>0</v>
      </c>
      <c r="Z29739">
        <v>0</v>
      </c>
      <c r="AA29739">
        <v>0</v>
      </c>
      <c r="AB29739">
        <v>0</v>
      </c>
      <c r="AK29739">
        <v>0</v>
      </c>
      <c r="AL29739">
        <v>0</v>
      </c>
      <c r="AM29739">
        <v>0</v>
      </c>
      <c r="AN29739">
        <v>0</v>
      </c>
      <c r="AO29739">
        <v>0</v>
      </c>
      <c r="AP29739">
        <v>0</v>
      </c>
      <c r="AQ29739">
        <v>0</v>
      </c>
      <c r="AR29739">
        <v>0</v>
      </c>
      <c r="AS29739" t="s">
        <v>115</v>
      </c>
      <c r="AT29739" t="s">
        <v>115</v>
      </c>
      <c r="BA29739">
        <v>0</v>
      </c>
      <c r="BB29739">
        <v>0</v>
      </c>
      <c r="BC29739">
        <v>0</v>
      </c>
      <c r="BD29739">
        <v>29738</v>
      </c>
      <c r="BE29739" t="s">
        <v>102</v>
      </c>
      <c r="BF29739">
        <v>1820</v>
      </c>
    </row>
    <row r="29740" spans="1:58" x14ac:dyDescent="0.35">
      <c r="A29740" t="s">
        <v>46527</v>
      </c>
      <c r="B29740" t="s">
        <v>46528</v>
      </c>
      <c r="C29740">
        <v>40</v>
      </c>
      <c r="E29740">
        <v>0</v>
      </c>
      <c r="F29740">
        <v>0</v>
      </c>
      <c r="G29740">
        <v>1</v>
      </c>
      <c r="H29740" t="s">
        <v>105</v>
      </c>
      <c r="I29740" t="s">
        <v>100</v>
      </c>
      <c r="K29740" t="s">
        <v>987</v>
      </c>
      <c r="L29740">
        <v>1</v>
      </c>
      <c r="M29740">
        <v>1</v>
      </c>
      <c r="N29740">
        <v>0</v>
      </c>
      <c r="O29740">
        <v>0</v>
      </c>
      <c r="P29740">
        <v>0</v>
      </c>
      <c r="Q29740">
        <v>0</v>
      </c>
      <c r="R29740">
        <v>0</v>
      </c>
      <c r="S29740">
        <v>0</v>
      </c>
      <c r="T29740">
        <v>2</v>
      </c>
      <c r="U29740">
        <v>1</v>
      </c>
      <c r="V29740">
        <v>0</v>
      </c>
      <c r="W29740">
        <v>0</v>
      </c>
      <c r="X29740">
        <v>0</v>
      </c>
      <c r="Y29740">
        <v>0</v>
      </c>
      <c r="Z29740">
        <v>0</v>
      </c>
      <c r="AA29740">
        <v>0</v>
      </c>
      <c r="AB29740">
        <v>3</v>
      </c>
      <c r="AK29740">
        <v>0</v>
      </c>
      <c r="AL29740">
        <v>0</v>
      </c>
      <c r="AM29740">
        <v>0</v>
      </c>
      <c r="AN29740">
        <v>0</v>
      </c>
      <c r="AO29740">
        <v>0</v>
      </c>
      <c r="AP29740">
        <v>0</v>
      </c>
      <c r="AQ29740">
        <v>0</v>
      </c>
      <c r="AR29740">
        <v>0</v>
      </c>
      <c r="AS29740" t="s">
        <v>45</v>
      </c>
      <c r="AT29740" t="s">
        <v>45</v>
      </c>
      <c r="AU29740" t="s">
        <v>22950</v>
      </c>
      <c r="BA29740">
        <v>0</v>
      </c>
      <c r="BB29740">
        <v>0</v>
      </c>
      <c r="BC29740">
        <v>1</v>
      </c>
      <c r="BD29740">
        <v>29739</v>
      </c>
      <c r="BE29740" t="s">
        <v>102</v>
      </c>
      <c r="BF29740">
        <v>1821</v>
      </c>
    </row>
    <row r="29741" spans="1:58" x14ac:dyDescent="0.35">
      <c r="A29741" t="s">
        <v>46533</v>
      </c>
      <c r="B29741" t="s">
        <v>46534</v>
      </c>
      <c r="C29741">
        <v>16</v>
      </c>
      <c r="E29741">
        <v>0</v>
      </c>
      <c r="F29741">
        <v>0</v>
      </c>
      <c r="G29741">
        <v>1</v>
      </c>
      <c r="H29741" t="s">
        <v>99</v>
      </c>
      <c r="I29741" t="s">
        <v>100</v>
      </c>
      <c r="K29741" t="s">
        <v>114</v>
      </c>
      <c r="L29741">
        <v>0</v>
      </c>
      <c r="M29741">
        <v>0</v>
      </c>
      <c r="N29741">
        <v>0</v>
      </c>
      <c r="O29741">
        <v>0</v>
      </c>
      <c r="P29741">
        <v>0</v>
      </c>
      <c r="Q29741">
        <v>0</v>
      </c>
      <c r="R29741">
        <v>0</v>
      </c>
      <c r="S29741">
        <v>1</v>
      </c>
      <c r="T29741">
        <v>0</v>
      </c>
      <c r="U29741">
        <v>0</v>
      </c>
      <c r="V29741">
        <v>0</v>
      </c>
      <c r="W29741">
        <v>0</v>
      </c>
      <c r="X29741">
        <v>0</v>
      </c>
      <c r="Y29741">
        <v>0</v>
      </c>
      <c r="Z29741">
        <v>0</v>
      </c>
      <c r="AA29741">
        <v>0</v>
      </c>
      <c r="AB29741">
        <v>0</v>
      </c>
      <c r="AK29741">
        <v>0</v>
      </c>
      <c r="AL29741">
        <v>0</v>
      </c>
      <c r="AM29741">
        <v>0</v>
      </c>
      <c r="AN29741">
        <v>0</v>
      </c>
      <c r="AO29741">
        <v>0</v>
      </c>
      <c r="AP29741">
        <v>0</v>
      </c>
      <c r="AQ29741">
        <v>0</v>
      </c>
      <c r="AR29741">
        <v>0</v>
      </c>
      <c r="AS29741" t="s">
        <v>115</v>
      </c>
      <c r="AT29741" t="s">
        <v>115</v>
      </c>
      <c r="BA29741">
        <v>0</v>
      </c>
      <c r="BB29741">
        <v>0</v>
      </c>
      <c r="BC29741">
        <v>0</v>
      </c>
      <c r="BD29741">
        <v>29740</v>
      </c>
      <c r="BE29741" t="s">
        <v>102</v>
      </c>
      <c r="BF29741">
        <v>1821</v>
      </c>
    </row>
    <row r="29742" spans="1:58" x14ac:dyDescent="0.35">
      <c r="A29742" t="s">
        <v>46535</v>
      </c>
      <c r="B29742" t="s">
        <v>46536</v>
      </c>
      <c r="C29742">
        <v>12</v>
      </c>
      <c r="E29742">
        <v>0</v>
      </c>
      <c r="F29742">
        <v>1</v>
      </c>
      <c r="G29742">
        <v>0</v>
      </c>
      <c r="H29742" t="s">
        <v>105</v>
      </c>
      <c r="I29742" t="s">
        <v>100</v>
      </c>
      <c r="T29742">
        <v>0</v>
      </c>
      <c r="U29742">
        <v>0</v>
      </c>
      <c r="V29742">
        <v>0</v>
      </c>
      <c r="W29742">
        <v>0</v>
      </c>
      <c r="X29742">
        <v>0</v>
      </c>
      <c r="Y29742">
        <v>0</v>
      </c>
      <c r="Z29742">
        <v>0</v>
      </c>
      <c r="AA29742">
        <v>0</v>
      </c>
      <c r="AB29742">
        <v>0</v>
      </c>
      <c r="AC29742" t="s">
        <v>114</v>
      </c>
      <c r="AD29742">
        <v>0</v>
      </c>
      <c r="AE29742">
        <v>0</v>
      </c>
      <c r="AF29742">
        <v>0</v>
      </c>
      <c r="AG29742">
        <v>0</v>
      </c>
      <c r="AH29742">
        <v>0</v>
      </c>
      <c r="AI29742">
        <v>0</v>
      </c>
      <c r="AJ29742">
        <v>1</v>
      </c>
      <c r="AK29742">
        <v>0</v>
      </c>
      <c r="AL29742">
        <v>0</v>
      </c>
      <c r="AM29742">
        <v>0</v>
      </c>
      <c r="AN29742">
        <v>0</v>
      </c>
      <c r="AO29742">
        <v>0</v>
      </c>
      <c r="AP29742">
        <v>0</v>
      </c>
      <c r="AQ29742">
        <v>0</v>
      </c>
      <c r="AR29742">
        <v>0</v>
      </c>
      <c r="AS29742" t="s">
        <v>45</v>
      </c>
      <c r="AT29742" t="s">
        <v>45</v>
      </c>
      <c r="AU29742" t="s">
        <v>22950</v>
      </c>
      <c r="BA29742">
        <v>0</v>
      </c>
      <c r="BB29742">
        <v>0</v>
      </c>
      <c r="BC29742">
        <v>0</v>
      </c>
      <c r="BD29742">
        <v>29741</v>
      </c>
      <c r="BE29742" t="s">
        <v>102</v>
      </c>
      <c r="BF29742">
        <v>1821</v>
      </c>
    </row>
    <row r="29743" spans="1:58" x14ac:dyDescent="0.35">
      <c r="A29743" t="s">
        <v>46537</v>
      </c>
      <c r="B29743" t="s">
        <v>46538</v>
      </c>
      <c r="C29743">
        <v>65</v>
      </c>
      <c r="E29743">
        <v>0</v>
      </c>
      <c r="F29743">
        <v>0</v>
      </c>
      <c r="G29743">
        <v>1</v>
      </c>
      <c r="H29743" t="s">
        <v>99</v>
      </c>
      <c r="I29743" t="s">
        <v>100</v>
      </c>
      <c r="K29743" t="s">
        <v>114</v>
      </c>
      <c r="L29743">
        <v>0</v>
      </c>
      <c r="M29743">
        <v>0</v>
      </c>
      <c r="N29743">
        <v>0</v>
      </c>
      <c r="O29743">
        <v>0</v>
      </c>
      <c r="P29743">
        <v>0</v>
      </c>
      <c r="Q29743">
        <v>0</v>
      </c>
      <c r="R29743">
        <v>0</v>
      </c>
      <c r="S29743">
        <v>1</v>
      </c>
      <c r="T29743">
        <v>0</v>
      </c>
      <c r="U29743">
        <v>0</v>
      </c>
      <c r="V29743">
        <v>0</v>
      </c>
      <c r="W29743">
        <v>0</v>
      </c>
      <c r="X29743">
        <v>0</v>
      </c>
      <c r="Y29743">
        <v>0</v>
      </c>
      <c r="Z29743">
        <v>0</v>
      </c>
      <c r="AA29743">
        <v>0</v>
      </c>
      <c r="AB29743">
        <v>0</v>
      </c>
      <c r="AK29743">
        <v>0</v>
      </c>
      <c r="AL29743">
        <v>0</v>
      </c>
      <c r="AM29743">
        <v>0</v>
      </c>
      <c r="AN29743">
        <v>0</v>
      </c>
      <c r="AO29743">
        <v>0</v>
      </c>
      <c r="AP29743">
        <v>0</v>
      </c>
      <c r="AQ29743">
        <v>0</v>
      </c>
      <c r="AR29743">
        <v>0</v>
      </c>
      <c r="AS29743" t="s">
        <v>115</v>
      </c>
      <c r="AT29743" t="s">
        <v>115</v>
      </c>
      <c r="BA29743">
        <v>0</v>
      </c>
      <c r="BB29743">
        <v>0</v>
      </c>
      <c r="BC29743">
        <v>0</v>
      </c>
      <c r="BD29743">
        <v>29742</v>
      </c>
      <c r="BE29743" t="s">
        <v>102</v>
      </c>
      <c r="BF29743">
        <v>1821</v>
      </c>
    </row>
    <row r="29744" spans="1:58" x14ac:dyDescent="0.35">
      <c r="A29744" t="s">
        <v>46539</v>
      </c>
      <c r="B29744" t="s">
        <v>26137</v>
      </c>
      <c r="C29744">
        <v>35</v>
      </c>
      <c r="E29744">
        <v>0</v>
      </c>
      <c r="F29744">
        <v>0</v>
      </c>
      <c r="G29744">
        <v>1</v>
      </c>
      <c r="H29744" t="s">
        <v>99</v>
      </c>
      <c r="I29744" t="s">
        <v>100</v>
      </c>
      <c r="K29744" t="s">
        <v>114</v>
      </c>
      <c r="L29744">
        <v>0</v>
      </c>
      <c r="M29744">
        <v>0</v>
      </c>
      <c r="N29744">
        <v>0</v>
      </c>
      <c r="O29744">
        <v>0</v>
      </c>
      <c r="P29744">
        <v>0</v>
      </c>
      <c r="Q29744">
        <v>0</v>
      </c>
      <c r="R29744">
        <v>0</v>
      </c>
      <c r="S29744">
        <v>1</v>
      </c>
      <c r="T29744">
        <v>0</v>
      </c>
      <c r="U29744">
        <v>0</v>
      </c>
      <c r="V29744">
        <v>0</v>
      </c>
      <c r="W29744">
        <v>0</v>
      </c>
      <c r="X29744">
        <v>0</v>
      </c>
      <c r="Y29744">
        <v>0</v>
      </c>
      <c r="Z29744">
        <v>0</v>
      </c>
      <c r="AA29744">
        <v>0</v>
      </c>
      <c r="AB29744">
        <v>0</v>
      </c>
      <c r="AK29744">
        <v>0</v>
      </c>
      <c r="AL29744">
        <v>0</v>
      </c>
      <c r="AM29744">
        <v>0</v>
      </c>
      <c r="AN29744">
        <v>0</v>
      </c>
      <c r="AO29744">
        <v>0</v>
      </c>
      <c r="AP29744">
        <v>0</v>
      </c>
      <c r="AQ29744">
        <v>0</v>
      </c>
      <c r="AR29744">
        <v>0</v>
      </c>
      <c r="AS29744" t="s">
        <v>115</v>
      </c>
      <c r="AT29744" t="s">
        <v>115</v>
      </c>
      <c r="BA29744">
        <v>0</v>
      </c>
      <c r="BB29744">
        <v>0</v>
      </c>
      <c r="BC29744">
        <v>0</v>
      </c>
      <c r="BD29744">
        <v>29743</v>
      </c>
      <c r="BE29744" t="s">
        <v>102</v>
      </c>
      <c r="BF29744">
        <v>1822</v>
      </c>
    </row>
    <row r="29745" spans="1:58" x14ac:dyDescent="0.35">
      <c r="A29745" t="s">
        <v>46543</v>
      </c>
      <c r="B29745" t="s">
        <v>46544</v>
      </c>
      <c r="C29745">
        <v>20</v>
      </c>
      <c r="E29745">
        <v>0</v>
      </c>
      <c r="F29745">
        <v>0</v>
      </c>
      <c r="G29745">
        <v>1</v>
      </c>
      <c r="H29745" t="s">
        <v>105</v>
      </c>
      <c r="I29745" t="s">
        <v>100</v>
      </c>
      <c r="K29745" t="s">
        <v>114</v>
      </c>
      <c r="L29745">
        <v>0</v>
      </c>
      <c r="M29745">
        <v>0</v>
      </c>
      <c r="N29745">
        <v>0</v>
      </c>
      <c r="O29745">
        <v>0</v>
      </c>
      <c r="P29745">
        <v>0</v>
      </c>
      <c r="Q29745">
        <v>0</v>
      </c>
      <c r="R29745">
        <v>0</v>
      </c>
      <c r="S29745">
        <v>1</v>
      </c>
      <c r="T29745">
        <v>0</v>
      </c>
      <c r="U29745">
        <v>0</v>
      </c>
      <c r="V29745">
        <v>0</v>
      </c>
      <c r="W29745">
        <v>0</v>
      </c>
      <c r="X29745">
        <v>0</v>
      </c>
      <c r="Y29745">
        <v>0</v>
      </c>
      <c r="Z29745">
        <v>0</v>
      </c>
      <c r="AA29745">
        <v>0</v>
      </c>
      <c r="AB29745">
        <v>0</v>
      </c>
      <c r="AK29745">
        <v>0</v>
      </c>
      <c r="AL29745">
        <v>0</v>
      </c>
      <c r="AM29745">
        <v>0</v>
      </c>
      <c r="AN29745">
        <v>0</v>
      </c>
      <c r="AO29745">
        <v>0</v>
      </c>
      <c r="AP29745">
        <v>0</v>
      </c>
      <c r="AQ29745">
        <v>0</v>
      </c>
      <c r="AR29745">
        <v>0</v>
      </c>
      <c r="AS29745" t="s">
        <v>115</v>
      </c>
      <c r="AT29745" t="s">
        <v>115</v>
      </c>
      <c r="BA29745">
        <v>0</v>
      </c>
      <c r="BB29745">
        <v>0</v>
      </c>
      <c r="BC29745">
        <v>0</v>
      </c>
      <c r="BD29745">
        <v>29744</v>
      </c>
      <c r="BE29745" t="s">
        <v>102</v>
      </c>
      <c r="BF29745">
        <v>1822</v>
      </c>
    </row>
    <row r="29746" spans="1:58" x14ac:dyDescent="0.35">
      <c r="A29746" t="s">
        <v>46545</v>
      </c>
      <c r="B29746" t="s">
        <v>46546</v>
      </c>
      <c r="C29746">
        <v>18</v>
      </c>
      <c r="E29746">
        <v>0</v>
      </c>
      <c r="F29746">
        <v>0</v>
      </c>
      <c r="G29746">
        <v>1</v>
      </c>
      <c r="H29746" t="s">
        <v>99</v>
      </c>
      <c r="I29746" t="s">
        <v>100</v>
      </c>
      <c r="K29746" t="s">
        <v>114</v>
      </c>
      <c r="L29746">
        <v>0</v>
      </c>
      <c r="M29746">
        <v>0</v>
      </c>
      <c r="N29746">
        <v>0</v>
      </c>
      <c r="O29746">
        <v>0</v>
      </c>
      <c r="P29746">
        <v>0</v>
      </c>
      <c r="Q29746">
        <v>0</v>
      </c>
      <c r="R29746">
        <v>0</v>
      </c>
      <c r="S29746">
        <v>1</v>
      </c>
      <c r="T29746">
        <v>0</v>
      </c>
      <c r="U29746">
        <v>0</v>
      </c>
      <c r="V29746">
        <v>0</v>
      </c>
      <c r="W29746">
        <v>0</v>
      </c>
      <c r="X29746">
        <v>0</v>
      </c>
      <c r="Y29746">
        <v>0</v>
      </c>
      <c r="Z29746">
        <v>0</v>
      </c>
      <c r="AA29746">
        <v>0</v>
      </c>
      <c r="AB29746">
        <v>0</v>
      </c>
      <c r="AK29746">
        <v>0</v>
      </c>
      <c r="AL29746">
        <v>0</v>
      </c>
      <c r="AM29746">
        <v>0</v>
      </c>
      <c r="AN29746">
        <v>0</v>
      </c>
      <c r="AO29746">
        <v>0</v>
      </c>
      <c r="AP29746">
        <v>0</v>
      </c>
      <c r="AQ29746">
        <v>0</v>
      </c>
      <c r="AR29746">
        <v>0</v>
      </c>
      <c r="AS29746" t="s">
        <v>115</v>
      </c>
      <c r="AT29746" t="s">
        <v>115</v>
      </c>
      <c r="BA29746">
        <v>0</v>
      </c>
      <c r="BB29746">
        <v>0</v>
      </c>
      <c r="BC29746">
        <v>0</v>
      </c>
      <c r="BD29746">
        <v>29745</v>
      </c>
      <c r="BE29746" t="s">
        <v>102</v>
      </c>
      <c r="BF29746">
        <v>1822</v>
      </c>
    </row>
    <row r="29747" spans="1:58" x14ac:dyDescent="0.35">
      <c r="A29747" t="s">
        <v>46547</v>
      </c>
      <c r="B29747" t="s">
        <v>46548</v>
      </c>
      <c r="C29747">
        <v>26</v>
      </c>
      <c r="E29747">
        <v>0</v>
      </c>
      <c r="F29747">
        <v>0</v>
      </c>
      <c r="G29747">
        <v>1</v>
      </c>
      <c r="H29747" t="s">
        <v>105</v>
      </c>
      <c r="I29747" t="s">
        <v>100</v>
      </c>
      <c r="K29747" t="s">
        <v>114</v>
      </c>
      <c r="L29747">
        <v>0</v>
      </c>
      <c r="M29747">
        <v>0</v>
      </c>
      <c r="N29747">
        <v>0</v>
      </c>
      <c r="O29747">
        <v>0</v>
      </c>
      <c r="P29747">
        <v>0</v>
      </c>
      <c r="Q29747">
        <v>0</v>
      </c>
      <c r="R29747">
        <v>0</v>
      </c>
      <c r="S29747">
        <v>1</v>
      </c>
      <c r="T29747">
        <v>0</v>
      </c>
      <c r="U29747">
        <v>0</v>
      </c>
      <c r="V29747">
        <v>0</v>
      </c>
      <c r="W29747">
        <v>0</v>
      </c>
      <c r="X29747">
        <v>0</v>
      </c>
      <c r="Y29747">
        <v>0</v>
      </c>
      <c r="Z29747">
        <v>0</v>
      </c>
      <c r="AA29747">
        <v>0</v>
      </c>
      <c r="AB29747">
        <v>0</v>
      </c>
      <c r="AK29747">
        <v>0</v>
      </c>
      <c r="AL29747">
        <v>0</v>
      </c>
      <c r="AM29747">
        <v>0</v>
      </c>
      <c r="AN29747">
        <v>0</v>
      </c>
      <c r="AO29747">
        <v>0</v>
      </c>
      <c r="AP29747">
        <v>0</v>
      </c>
      <c r="AQ29747">
        <v>0</v>
      </c>
      <c r="AR29747">
        <v>0</v>
      </c>
      <c r="AS29747" t="s">
        <v>115</v>
      </c>
      <c r="AT29747" t="s">
        <v>115</v>
      </c>
      <c r="BA29747">
        <v>0</v>
      </c>
      <c r="BB29747">
        <v>0</v>
      </c>
      <c r="BC29747">
        <v>0</v>
      </c>
      <c r="BD29747">
        <v>29746</v>
      </c>
      <c r="BE29747" t="s">
        <v>102</v>
      </c>
      <c r="BF29747">
        <v>1823</v>
      </c>
    </row>
    <row r="29748" spans="1:58" x14ac:dyDescent="0.35">
      <c r="A29748" t="s">
        <v>46553</v>
      </c>
      <c r="B29748" t="s">
        <v>46554</v>
      </c>
      <c r="C29748">
        <v>3</v>
      </c>
      <c r="E29748">
        <v>1</v>
      </c>
      <c r="F29748">
        <v>0</v>
      </c>
      <c r="G29748">
        <v>0</v>
      </c>
      <c r="H29748" t="s">
        <v>105</v>
      </c>
      <c r="I29748" t="s">
        <v>100</v>
      </c>
      <c r="T29748">
        <v>0</v>
      </c>
      <c r="U29748">
        <v>0</v>
      </c>
      <c r="V29748">
        <v>0</v>
      </c>
      <c r="W29748">
        <v>0</v>
      </c>
      <c r="X29748">
        <v>0</v>
      </c>
      <c r="Y29748">
        <v>0</v>
      </c>
      <c r="Z29748">
        <v>0</v>
      </c>
      <c r="AA29748">
        <v>0</v>
      </c>
      <c r="AB29748">
        <v>0</v>
      </c>
      <c r="AC29748" t="s">
        <v>114</v>
      </c>
      <c r="AD29748">
        <v>0</v>
      </c>
      <c r="AE29748">
        <v>0</v>
      </c>
      <c r="AF29748">
        <v>0</v>
      </c>
      <c r="AG29748">
        <v>0</v>
      </c>
      <c r="AH29748">
        <v>0</v>
      </c>
      <c r="AI29748">
        <v>0</v>
      </c>
      <c r="AJ29748">
        <v>1</v>
      </c>
      <c r="AK29748">
        <v>0</v>
      </c>
      <c r="AL29748">
        <v>0</v>
      </c>
      <c r="AM29748">
        <v>0</v>
      </c>
      <c r="AN29748">
        <v>0</v>
      </c>
      <c r="AO29748">
        <v>0</v>
      </c>
      <c r="AP29748">
        <v>0</v>
      </c>
      <c r="AQ29748">
        <v>0</v>
      </c>
      <c r="AR29748">
        <v>0</v>
      </c>
      <c r="AS29748" t="s">
        <v>45</v>
      </c>
      <c r="AT29748" t="s">
        <v>45</v>
      </c>
      <c r="AU29748" t="s">
        <v>22950</v>
      </c>
      <c r="BA29748">
        <v>0</v>
      </c>
      <c r="BB29748">
        <v>0</v>
      </c>
      <c r="BC29748">
        <v>0</v>
      </c>
      <c r="BD29748">
        <v>29747</v>
      </c>
      <c r="BE29748" t="s">
        <v>102</v>
      </c>
      <c r="BF29748">
        <v>1823</v>
      </c>
    </row>
    <row r="29749" spans="1:58" x14ac:dyDescent="0.35">
      <c r="A29749" t="s">
        <v>46555</v>
      </c>
      <c r="B29749" t="s">
        <v>46556</v>
      </c>
      <c r="C29749">
        <v>65</v>
      </c>
      <c r="E29749">
        <v>0</v>
      </c>
      <c r="F29749">
        <v>0</v>
      </c>
      <c r="G29749">
        <v>1</v>
      </c>
      <c r="H29749" t="s">
        <v>105</v>
      </c>
      <c r="I29749" t="s">
        <v>100</v>
      </c>
      <c r="K29749" t="s">
        <v>114</v>
      </c>
      <c r="L29749">
        <v>0</v>
      </c>
      <c r="M29749">
        <v>0</v>
      </c>
      <c r="N29749">
        <v>0</v>
      </c>
      <c r="O29749">
        <v>0</v>
      </c>
      <c r="P29749">
        <v>0</v>
      </c>
      <c r="Q29749">
        <v>0</v>
      </c>
      <c r="R29749">
        <v>0</v>
      </c>
      <c r="S29749">
        <v>1</v>
      </c>
      <c r="T29749">
        <v>0</v>
      </c>
      <c r="U29749">
        <v>0</v>
      </c>
      <c r="V29749">
        <v>0</v>
      </c>
      <c r="W29749">
        <v>0</v>
      </c>
      <c r="X29749">
        <v>0</v>
      </c>
      <c r="Y29749">
        <v>0</v>
      </c>
      <c r="Z29749">
        <v>0</v>
      </c>
      <c r="AA29749">
        <v>0</v>
      </c>
      <c r="AB29749">
        <v>0</v>
      </c>
      <c r="AK29749">
        <v>0</v>
      </c>
      <c r="AL29749">
        <v>0</v>
      </c>
      <c r="AM29749">
        <v>0</v>
      </c>
      <c r="AN29749">
        <v>0</v>
      </c>
      <c r="AO29749">
        <v>0</v>
      </c>
      <c r="AP29749">
        <v>0</v>
      </c>
      <c r="AQ29749">
        <v>0</v>
      </c>
      <c r="AR29749">
        <v>0</v>
      </c>
      <c r="AS29749" t="s">
        <v>115</v>
      </c>
      <c r="AT29749" t="s">
        <v>115</v>
      </c>
      <c r="BA29749">
        <v>0</v>
      </c>
      <c r="BB29749">
        <v>0</v>
      </c>
      <c r="BC29749">
        <v>0</v>
      </c>
      <c r="BD29749">
        <v>29748</v>
      </c>
      <c r="BE29749" t="s">
        <v>102</v>
      </c>
      <c r="BF29749">
        <v>1823</v>
      </c>
    </row>
    <row r="29750" spans="1:58" x14ac:dyDescent="0.35">
      <c r="A29750" t="s">
        <v>46557</v>
      </c>
      <c r="B29750" t="s">
        <v>46558</v>
      </c>
      <c r="C29750">
        <v>50</v>
      </c>
      <c r="E29750">
        <v>0</v>
      </c>
      <c r="F29750">
        <v>0</v>
      </c>
      <c r="G29750">
        <v>1</v>
      </c>
      <c r="H29750" t="s">
        <v>99</v>
      </c>
      <c r="I29750" t="s">
        <v>100</v>
      </c>
      <c r="K29750" t="s">
        <v>114</v>
      </c>
      <c r="L29750">
        <v>0</v>
      </c>
      <c r="M29750">
        <v>0</v>
      </c>
      <c r="N29750">
        <v>0</v>
      </c>
      <c r="O29750">
        <v>0</v>
      </c>
      <c r="P29750">
        <v>0</v>
      </c>
      <c r="Q29750">
        <v>0</v>
      </c>
      <c r="R29750">
        <v>0</v>
      </c>
      <c r="S29750">
        <v>1</v>
      </c>
      <c r="T29750">
        <v>0</v>
      </c>
      <c r="U29750">
        <v>0</v>
      </c>
      <c r="V29750">
        <v>0</v>
      </c>
      <c r="W29750">
        <v>0</v>
      </c>
      <c r="X29750">
        <v>0</v>
      </c>
      <c r="Y29750">
        <v>0</v>
      </c>
      <c r="Z29750">
        <v>0</v>
      </c>
      <c r="AA29750">
        <v>0</v>
      </c>
      <c r="AB29750">
        <v>0</v>
      </c>
      <c r="AK29750">
        <v>0</v>
      </c>
      <c r="AL29750">
        <v>0</v>
      </c>
      <c r="AM29750">
        <v>0</v>
      </c>
      <c r="AN29750">
        <v>0</v>
      </c>
      <c r="AO29750">
        <v>0</v>
      </c>
      <c r="AP29750">
        <v>0</v>
      </c>
      <c r="AQ29750">
        <v>0</v>
      </c>
      <c r="AR29750">
        <v>0</v>
      </c>
      <c r="AS29750" t="s">
        <v>115</v>
      </c>
      <c r="AT29750" t="s">
        <v>115</v>
      </c>
      <c r="BA29750">
        <v>0</v>
      </c>
      <c r="BB29750">
        <v>0</v>
      </c>
      <c r="BC29750">
        <v>0</v>
      </c>
      <c r="BD29750">
        <v>29749</v>
      </c>
      <c r="BE29750" t="s">
        <v>102</v>
      </c>
      <c r="BF29750">
        <v>1823</v>
      </c>
    </row>
    <row r="29751" spans="1:58" x14ac:dyDescent="0.35">
      <c r="A29751" t="s">
        <v>46559</v>
      </c>
      <c r="B29751" t="s">
        <v>46560</v>
      </c>
      <c r="C29751">
        <v>40</v>
      </c>
      <c r="E29751">
        <v>0</v>
      </c>
      <c r="F29751">
        <v>0</v>
      </c>
      <c r="G29751">
        <v>1</v>
      </c>
      <c r="H29751" t="s">
        <v>99</v>
      </c>
      <c r="I29751" t="s">
        <v>100</v>
      </c>
      <c r="K29751" t="s">
        <v>114</v>
      </c>
      <c r="L29751">
        <v>0</v>
      </c>
      <c r="M29751">
        <v>0</v>
      </c>
      <c r="N29751">
        <v>0</v>
      </c>
      <c r="O29751">
        <v>0</v>
      </c>
      <c r="P29751">
        <v>0</v>
      </c>
      <c r="Q29751">
        <v>0</v>
      </c>
      <c r="R29751">
        <v>0</v>
      </c>
      <c r="S29751">
        <v>1</v>
      </c>
      <c r="T29751">
        <v>0</v>
      </c>
      <c r="U29751">
        <v>0</v>
      </c>
      <c r="V29751">
        <v>0</v>
      </c>
      <c r="W29751">
        <v>0</v>
      </c>
      <c r="X29751">
        <v>0</v>
      </c>
      <c r="Y29751">
        <v>0</v>
      </c>
      <c r="Z29751">
        <v>0</v>
      </c>
      <c r="AA29751">
        <v>0</v>
      </c>
      <c r="AB29751">
        <v>0</v>
      </c>
      <c r="AK29751">
        <v>0</v>
      </c>
      <c r="AL29751">
        <v>0</v>
      </c>
      <c r="AM29751">
        <v>0</v>
      </c>
      <c r="AN29751">
        <v>0</v>
      </c>
      <c r="AO29751">
        <v>0</v>
      </c>
      <c r="AP29751">
        <v>0</v>
      </c>
      <c r="AQ29751">
        <v>0</v>
      </c>
      <c r="AR29751">
        <v>0</v>
      </c>
      <c r="AS29751" t="s">
        <v>115</v>
      </c>
      <c r="AT29751" t="s">
        <v>115</v>
      </c>
      <c r="BA29751">
        <v>0</v>
      </c>
      <c r="BB29751">
        <v>0</v>
      </c>
      <c r="BC29751">
        <v>0</v>
      </c>
      <c r="BD29751">
        <v>29750</v>
      </c>
      <c r="BE29751" t="s">
        <v>102</v>
      </c>
      <c r="BF29751">
        <v>1824</v>
      </c>
    </row>
    <row r="29752" spans="1:58" x14ac:dyDescent="0.35">
      <c r="A29752" t="s">
        <v>46564</v>
      </c>
      <c r="B29752" t="s">
        <v>46565</v>
      </c>
      <c r="C29752">
        <v>16</v>
      </c>
      <c r="E29752">
        <v>0</v>
      </c>
      <c r="F29752">
        <v>0</v>
      </c>
      <c r="G29752">
        <v>1</v>
      </c>
      <c r="H29752" t="s">
        <v>99</v>
      </c>
      <c r="I29752" t="s">
        <v>100</v>
      </c>
      <c r="K29752" t="s">
        <v>114</v>
      </c>
      <c r="L29752">
        <v>0</v>
      </c>
      <c r="M29752">
        <v>0</v>
      </c>
      <c r="N29752">
        <v>0</v>
      </c>
      <c r="O29752">
        <v>0</v>
      </c>
      <c r="P29752">
        <v>0</v>
      </c>
      <c r="Q29752">
        <v>0</v>
      </c>
      <c r="R29752">
        <v>0</v>
      </c>
      <c r="S29752">
        <v>1</v>
      </c>
      <c r="T29752">
        <v>0</v>
      </c>
      <c r="U29752">
        <v>0</v>
      </c>
      <c r="V29752">
        <v>0</v>
      </c>
      <c r="W29752">
        <v>0</v>
      </c>
      <c r="X29752">
        <v>0</v>
      </c>
      <c r="Y29752">
        <v>0</v>
      </c>
      <c r="Z29752">
        <v>0</v>
      </c>
      <c r="AA29752">
        <v>0</v>
      </c>
      <c r="AB29752">
        <v>0</v>
      </c>
      <c r="AK29752">
        <v>0</v>
      </c>
      <c r="AL29752">
        <v>0</v>
      </c>
      <c r="AM29752">
        <v>0</v>
      </c>
      <c r="AN29752">
        <v>0</v>
      </c>
      <c r="AO29752">
        <v>0</v>
      </c>
      <c r="AP29752">
        <v>0</v>
      </c>
      <c r="AQ29752">
        <v>0</v>
      </c>
      <c r="AR29752">
        <v>0</v>
      </c>
      <c r="AS29752" t="s">
        <v>115</v>
      </c>
      <c r="AT29752" t="s">
        <v>115</v>
      </c>
      <c r="BA29752">
        <v>0</v>
      </c>
      <c r="BB29752">
        <v>0</v>
      </c>
      <c r="BC29752">
        <v>0</v>
      </c>
      <c r="BD29752">
        <v>29751</v>
      </c>
      <c r="BE29752" t="s">
        <v>102</v>
      </c>
      <c r="BF29752">
        <v>1824</v>
      </c>
    </row>
    <row r="29753" spans="1:58" x14ac:dyDescent="0.35">
      <c r="A29753" t="s">
        <v>46566</v>
      </c>
      <c r="B29753" t="s">
        <v>46567</v>
      </c>
      <c r="C29753">
        <v>12</v>
      </c>
      <c r="E29753">
        <v>0</v>
      </c>
      <c r="F29753">
        <v>1</v>
      </c>
      <c r="G29753">
        <v>0</v>
      </c>
      <c r="H29753" t="s">
        <v>105</v>
      </c>
      <c r="I29753" t="s">
        <v>100</v>
      </c>
      <c r="T29753">
        <v>0</v>
      </c>
      <c r="U29753">
        <v>0</v>
      </c>
      <c r="V29753">
        <v>0</v>
      </c>
      <c r="W29753">
        <v>0</v>
      </c>
      <c r="X29753">
        <v>0</v>
      </c>
      <c r="Y29753">
        <v>0</v>
      </c>
      <c r="Z29753">
        <v>0</v>
      </c>
      <c r="AA29753">
        <v>0</v>
      </c>
      <c r="AB29753">
        <v>0</v>
      </c>
      <c r="AC29753" t="s">
        <v>114</v>
      </c>
      <c r="AD29753">
        <v>0</v>
      </c>
      <c r="AE29753">
        <v>0</v>
      </c>
      <c r="AF29753">
        <v>0</v>
      </c>
      <c r="AG29753">
        <v>0</v>
      </c>
      <c r="AH29753">
        <v>0</v>
      </c>
      <c r="AI29753">
        <v>0</v>
      </c>
      <c r="AJ29753">
        <v>1</v>
      </c>
      <c r="AK29753">
        <v>0</v>
      </c>
      <c r="AL29753">
        <v>0</v>
      </c>
      <c r="AM29753">
        <v>0</v>
      </c>
      <c r="AN29753">
        <v>0</v>
      </c>
      <c r="AO29753">
        <v>0</v>
      </c>
      <c r="AP29753">
        <v>0</v>
      </c>
      <c r="AQ29753">
        <v>0</v>
      </c>
      <c r="AR29753">
        <v>0</v>
      </c>
      <c r="AS29753" t="s">
        <v>45</v>
      </c>
      <c r="AT29753" t="s">
        <v>45</v>
      </c>
      <c r="AU29753" t="s">
        <v>22950</v>
      </c>
      <c r="BA29753">
        <v>0</v>
      </c>
      <c r="BB29753">
        <v>0</v>
      </c>
      <c r="BC29753">
        <v>0</v>
      </c>
      <c r="BD29753">
        <v>29752</v>
      </c>
      <c r="BE29753" t="s">
        <v>102</v>
      </c>
      <c r="BF29753">
        <v>1824</v>
      </c>
    </row>
    <row r="29754" spans="1:58" x14ac:dyDescent="0.35">
      <c r="A29754" t="s">
        <v>46568</v>
      </c>
      <c r="B29754" t="s">
        <v>7525</v>
      </c>
      <c r="C29754">
        <v>19</v>
      </c>
      <c r="E29754">
        <v>0</v>
      </c>
      <c r="F29754">
        <v>0</v>
      </c>
      <c r="G29754">
        <v>1</v>
      </c>
      <c r="H29754" t="s">
        <v>99</v>
      </c>
      <c r="I29754" t="s">
        <v>100</v>
      </c>
      <c r="K29754" t="s">
        <v>114</v>
      </c>
      <c r="L29754">
        <v>0</v>
      </c>
      <c r="M29754">
        <v>0</v>
      </c>
      <c r="N29754">
        <v>0</v>
      </c>
      <c r="O29754">
        <v>0</v>
      </c>
      <c r="P29754">
        <v>0</v>
      </c>
      <c r="Q29754">
        <v>0</v>
      </c>
      <c r="R29754">
        <v>0</v>
      </c>
      <c r="S29754">
        <v>1</v>
      </c>
      <c r="T29754">
        <v>0</v>
      </c>
      <c r="U29754">
        <v>0</v>
      </c>
      <c r="V29754">
        <v>0</v>
      </c>
      <c r="W29754">
        <v>0</v>
      </c>
      <c r="X29754">
        <v>0</v>
      </c>
      <c r="Y29754">
        <v>0</v>
      </c>
      <c r="Z29754">
        <v>0</v>
      </c>
      <c r="AA29754">
        <v>0</v>
      </c>
      <c r="AB29754">
        <v>0</v>
      </c>
      <c r="AK29754">
        <v>0</v>
      </c>
      <c r="AL29754">
        <v>0</v>
      </c>
      <c r="AM29754">
        <v>0</v>
      </c>
      <c r="AN29754">
        <v>0</v>
      </c>
      <c r="AO29754">
        <v>0</v>
      </c>
      <c r="AP29754">
        <v>0</v>
      </c>
      <c r="AQ29754">
        <v>0</v>
      </c>
      <c r="AR29754">
        <v>0</v>
      </c>
      <c r="AS29754" t="s">
        <v>115</v>
      </c>
      <c r="AT29754" t="s">
        <v>115</v>
      </c>
      <c r="BA29754">
        <v>0</v>
      </c>
      <c r="BB29754">
        <v>0</v>
      </c>
      <c r="BC29754">
        <v>0</v>
      </c>
      <c r="BD29754">
        <v>29753</v>
      </c>
      <c r="BE29754" t="s">
        <v>102</v>
      </c>
      <c r="BF29754">
        <v>1825</v>
      </c>
    </row>
    <row r="29755" spans="1:58" x14ac:dyDescent="0.35">
      <c r="A29755" t="s">
        <v>46572</v>
      </c>
      <c r="B29755" t="s">
        <v>46573</v>
      </c>
      <c r="C29755">
        <v>25</v>
      </c>
      <c r="E29755">
        <v>0</v>
      </c>
      <c r="F29755">
        <v>0</v>
      </c>
      <c r="G29755">
        <v>1</v>
      </c>
      <c r="H29755" t="s">
        <v>105</v>
      </c>
      <c r="I29755" t="s">
        <v>100</v>
      </c>
      <c r="K29755" t="s">
        <v>114</v>
      </c>
      <c r="L29755">
        <v>0</v>
      </c>
      <c r="M29755">
        <v>0</v>
      </c>
      <c r="N29755">
        <v>0</v>
      </c>
      <c r="O29755">
        <v>0</v>
      </c>
      <c r="P29755">
        <v>0</v>
      </c>
      <c r="Q29755">
        <v>0</v>
      </c>
      <c r="R29755">
        <v>0</v>
      </c>
      <c r="S29755">
        <v>1</v>
      </c>
      <c r="T29755">
        <v>0</v>
      </c>
      <c r="U29755">
        <v>0</v>
      </c>
      <c r="V29755">
        <v>0</v>
      </c>
      <c r="W29755">
        <v>0</v>
      </c>
      <c r="X29755">
        <v>0</v>
      </c>
      <c r="Y29755">
        <v>0</v>
      </c>
      <c r="Z29755">
        <v>0</v>
      </c>
      <c r="AA29755">
        <v>0</v>
      </c>
      <c r="AB29755">
        <v>0</v>
      </c>
      <c r="AK29755">
        <v>0</v>
      </c>
      <c r="AL29755">
        <v>0</v>
      </c>
      <c r="AM29755">
        <v>0</v>
      </c>
      <c r="AN29755">
        <v>0</v>
      </c>
      <c r="AO29755">
        <v>0</v>
      </c>
      <c r="AP29755">
        <v>0</v>
      </c>
      <c r="AQ29755">
        <v>0</v>
      </c>
      <c r="AR29755">
        <v>0</v>
      </c>
      <c r="AS29755" t="s">
        <v>115</v>
      </c>
      <c r="AT29755" t="s">
        <v>115</v>
      </c>
      <c r="AV29755" t="s">
        <v>46574</v>
      </c>
      <c r="AW29755">
        <v>22.73967</v>
      </c>
      <c r="AX29755">
        <v>91.687993000000006</v>
      </c>
      <c r="AY29755">
        <v>-29</v>
      </c>
      <c r="AZ29755">
        <v>615.94500732421875</v>
      </c>
      <c r="BA29755">
        <v>0</v>
      </c>
      <c r="BB29755">
        <v>0</v>
      </c>
      <c r="BC29755">
        <v>0</v>
      </c>
      <c r="BD29755">
        <v>29754</v>
      </c>
      <c r="BE29755" t="s">
        <v>102</v>
      </c>
      <c r="BF29755">
        <v>1826</v>
      </c>
    </row>
    <row r="29756" spans="1:58" x14ac:dyDescent="0.35">
      <c r="A29756" t="s">
        <v>46579</v>
      </c>
      <c r="B29756" t="s">
        <v>46580</v>
      </c>
      <c r="C29756">
        <v>21</v>
      </c>
      <c r="E29756">
        <v>0</v>
      </c>
      <c r="F29756">
        <v>0</v>
      </c>
      <c r="G29756">
        <v>1</v>
      </c>
      <c r="H29756" t="s">
        <v>99</v>
      </c>
      <c r="I29756" t="s">
        <v>100</v>
      </c>
      <c r="K29756" t="s">
        <v>122</v>
      </c>
      <c r="L29756">
        <v>1</v>
      </c>
      <c r="M29756">
        <v>0</v>
      </c>
      <c r="N29756">
        <v>0</v>
      </c>
      <c r="O29756">
        <v>0</v>
      </c>
      <c r="P29756">
        <v>0</v>
      </c>
      <c r="Q29756">
        <v>0</v>
      </c>
      <c r="R29756">
        <v>0</v>
      </c>
      <c r="S29756">
        <v>0</v>
      </c>
      <c r="T29756">
        <v>2</v>
      </c>
      <c r="U29756">
        <v>0</v>
      </c>
      <c r="V29756">
        <v>0</v>
      </c>
      <c r="W29756">
        <v>0</v>
      </c>
      <c r="X29756">
        <v>0</v>
      </c>
      <c r="Y29756">
        <v>0</v>
      </c>
      <c r="Z29756">
        <v>0</v>
      </c>
      <c r="AA29756">
        <v>0</v>
      </c>
      <c r="AB29756">
        <v>2</v>
      </c>
      <c r="AK29756">
        <v>0</v>
      </c>
      <c r="AL29756">
        <v>0</v>
      </c>
      <c r="AM29756">
        <v>0</v>
      </c>
      <c r="AN29756">
        <v>0</v>
      </c>
      <c r="AO29756">
        <v>0</v>
      </c>
      <c r="AP29756">
        <v>0</v>
      </c>
      <c r="AQ29756">
        <v>0</v>
      </c>
      <c r="AR29756">
        <v>0</v>
      </c>
      <c r="AS29756" t="s">
        <v>45</v>
      </c>
      <c r="AT29756" t="s">
        <v>45</v>
      </c>
      <c r="AU29756" t="s">
        <v>22950</v>
      </c>
      <c r="AV29756" t="s">
        <v>46581</v>
      </c>
      <c r="AW29756">
        <v>22.73967</v>
      </c>
      <c r="AX29756">
        <v>91.687993000000006</v>
      </c>
      <c r="AY29756">
        <v>-29</v>
      </c>
      <c r="AZ29756">
        <v>671.6190185546875</v>
      </c>
      <c r="BA29756">
        <v>0</v>
      </c>
      <c r="BB29756">
        <v>0</v>
      </c>
      <c r="BC29756">
        <v>1</v>
      </c>
      <c r="BD29756">
        <v>29755</v>
      </c>
      <c r="BE29756" t="s">
        <v>102</v>
      </c>
      <c r="BF29756">
        <v>1826</v>
      </c>
    </row>
    <row r="29757" spans="1:58" x14ac:dyDescent="0.35">
      <c r="A29757" t="s">
        <v>46582</v>
      </c>
      <c r="B29757" t="s">
        <v>46583</v>
      </c>
      <c r="C29757">
        <v>48</v>
      </c>
      <c r="E29757">
        <v>0</v>
      </c>
      <c r="F29757">
        <v>0</v>
      </c>
      <c r="G29757">
        <v>1</v>
      </c>
      <c r="H29757" t="s">
        <v>99</v>
      </c>
      <c r="I29757" t="s">
        <v>100</v>
      </c>
      <c r="K29757" t="s">
        <v>114</v>
      </c>
      <c r="L29757">
        <v>0</v>
      </c>
      <c r="M29757">
        <v>0</v>
      </c>
      <c r="N29757">
        <v>0</v>
      </c>
      <c r="O29757">
        <v>0</v>
      </c>
      <c r="P29757">
        <v>0</v>
      </c>
      <c r="Q29757">
        <v>0</v>
      </c>
      <c r="R29757">
        <v>0</v>
      </c>
      <c r="S29757">
        <v>1</v>
      </c>
      <c r="T29757">
        <v>0</v>
      </c>
      <c r="U29757">
        <v>0</v>
      </c>
      <c r="V29757">
        <v>0</v>
      </c>
      <c r="W29757">
        <v>0</v>
      </c>
      <c r="X29757">
        <v>0</v>
      </c>
      <c r="Y29757">
        <v>0</v>
      </c>
      <c r="Z29757">
        <v>0</v>
      </c>
      <c r="AA29757">
        <v>0</v>
      </c>
      <c r="AB29757">
        <v>0</v>
      </c>
      <c r="AK29757">
        <v>0</v>
      </c>
      <c r="AL29757">
        <v>0</v>
      </c>
      <c r="AM29757">
        <v>0</v>
      </c>
      <c r="AN29757">
        <v>0</v>
      </c>
      <c r="AO29757">
        <v>0</v>
      </c>
      <c r="AP29757">
        <v>0</v>
      </c>
      <c r="AQ29757">
        <v>0</v>
      </c>
      <c r="AR29757">
        <v>0</v>
      </c>
      <c r="AS29757" t="s">
        <v>115</v>
      </c>
      <c r="AT29757" t="s">
        <v>115</v>
      </c>
      <c r="AV29757" t="s">
        <v>46584</v>
      </c>
      <c r="AW29757">
        <v>22.73967</v>
      </c>
      <c r="AX29757">
        <v>91.687993000000006</v>
      </c>
      <c r="AY29757">
        <v>-29</v>
      </c>
      <c r="AZ29757">
        <v>707.7960205078125</v>
      </c>
      <c r="BA29757">
        <v>0</v>
      </c>
      <c r="BB29757">
        <v>0</v>
      </c>
      <c r="BC29757">
        <v>0</v>
      </c>
      <c r="BD29757">
        <v>29756</v>
      </c>
      <c r="BE29757" t="s">
        <v>102</v>
      </c>
      <c r="BF29757">
        <v>1826</v>
      </c>
    </row>
    <row r="29758" spans="1:58" x14ac:dyDescent="0.35">
      <c r="A29758" t="s">
        <v>46585</v>
      </c>
      <c r="B29758" t="s">
        <v>38281</v>
      </c>
      <c r="C29758">
        <v>50</v>
      </c>
      <c r="E29758">
        <v>0</v>
      </c>
      <c r="F29758">
        <v>0</v>
      </c>
      <c r="G29758">
        <v>1</v>
      </c>
      <c r="H29758" t="s">
        <v>105</v>
      </c>
      <c r="I29758" t="s">
        <v>145</v>
      </c>
      <c r="K29758" t="s">
        <v>114</v>
      </c>
      <c r="L29758">
        <v>0</v>
      </c>
      <c r="M29758">
        <v>0</v>
      </c>
      <c r="N29758">
        <v>0</v>
      </c>
      <c r="O29758">
        <v>0</v>
      </c>
      <c r="P29758">
        <v>0</v>
      </c>
      <c r="Q29758">
        <v>0</v>
      </c>
      <c r="R29758">
        <v>0</v>
      </c>
      <c r="S29758">
        <v>1</v>
      </c>
      <c r="T29758">
        <v>0</v>
      </c>
      <c r="U29758">
        <v>0</v>
      </c>
      <c r="V29758">
        <v>0</v>
      </c>
      <c r="W29758">
        <v>0</v>
      </c>
      <c r="X29758">
        <v>0</v>
      </c>
      <c r="Y29758">
        <v>0</v>
      </c>
      <c r="Z29758">
        <v>0</v>
      </c>
      <c r="AA29758">
        <v>0</v>
      </c>
      <c r="AB29758">
        <v>0</v>
      </c>
      <c r="AK29758">
        <v>0</v>
      </c>
      <c r="AL29758">
        <v>0</v>
      </c>
      <c r="AM29758">
        <v>0</v>
      </c>
      <c r="AN29758">
        <v>0</v>
      </c>
      <c r="AO29758">
        <v>0</v>
      </c>
      <c r="AP29758">
        <v>0</v>
      </c>
      <c r="AQ29758">
        <v>0</v>
      </c>
      <c r="AR29758">
        <v>0</v>
      </c>
      <c r="AS29758" t="s">
        <v>115</v>
      </c>
      <c r="AT29758" t="s">
        <v>115</v>
      </c>
      <c r="AV29758" t="s">
        <v>46586</v>
      </c>
      <c r="AW29758">
        <v>22.739719999999998</v>
      </c>
      <c r="AX29758">
        <v>91.688140000000004</v>
      </c>
      <c r="AY29758">
        <v>-11</v>
      </c>
      <c r="AZ29758">
        <v>9.5</v>
      </c>
      <c r="BA29758">
        <v>0</v>
      </c>
      <c r="BB29758">
        <v>0</v>
      </c>
      <c r="BC29758">
        <v>0</v>
      </c>
      <c r="BD29758">
        <v>29757</v>
      </c>
      <c r="BE29758" t="s">
        <v>102</v>
      </c>
      <c r="BF29758">
        <v>1827</v>
      </c>
    </row>
    <row r="29759" spans="1:58" x14ac:dyDescent="0.35">
      <c r="A29759" t="s">
        <v>46590</v>
      </c>
      <c r="B29759" t="s">
        <v>8100</v>
      </c>
      <c r="C29759">
        <v>50</v>
      </c>
      <c r="E29759">
        <v>0</v>
      </c>
      <c r="F29759">
        <v>0</v>
      </c>
      <c r="G29759">
        <v>1</v>
      </c>
      <c r="H29759" t="s">
        <v>105</v>
      </c>
      <c r="I29759" t="s">
        <v>145</v>
      </c>
      <c r="K29759" t="s">
        <v>122</v>
      </c>
      <c r="L29759">
        <v>1</v>
      </c>
      <c r="M29759">
        <v>0</v>
      </c>
      <c r="N29759">
        <v>0</v>
      </c>
      <c r="O29759">
        <v>0</v>
      </c>
      <c r="P29759">
        <v>0</v>
      </c>
      <c r="Q29759">
        <v>0</v>
      </c>
      <c r="R29759">
        <v>0</v>
      </c>
      <c r="S29759">
        <v>0</v>
      </c>
      <c r="T29759">
        <v>2</v>
      </c>
      <c r="U29759">
        <v>0</v>
      </c>
      <c r="V29759">
        <v>0</v>
      </c>
      <c r="W29759">
        <v>0</v>
      </c>
      <c r="X29759">
        <v>0</v>
      </c>
      <c r="Y29759">
        <v>0</v>
      </c>
      <c r="Z29759">
        <v>0</v>
      </c>
      <c r="AA29759">
        <v>0</v>
      </c>
      <c r="AB29759">
        <v>2</v>
      </c>
      <c r="AK29759">
        <v>0</v>
      </c>
      <c r="AL29759">
        <v>0</v>
      </c>
      <c r="AM29759">
        <v>0</v>
      </c>
      <c r="AN29759">
        <v>0</v>
      </c>
      <c r="AO29759">
        <v>0</v>
      </c>
      <c r="AP29759">
        <v>0</v>
      </c>
      <c r="AQ29759">
        <v>0</v>
      </c>
      <c r="AR29759">
        <v>0</v>
      </c>
      <c r="AS29759" t="s">
        <v>45</v>
      </c>
      <c r="AT29759" t="s">
        <v>45</v>
      </c>
      <c r="AU29759" t="s">
        <v>22958</v>
      </c>
      <c r="AV29759" t="s">
        <v>46591</v>
      </c>
      <c r="AW29759">
        <v>22.739747999999999</v>
      </c>
      <c r="AX29759">
        <v>91.688149999999993</v>
      </c>
      <c r="AY29759">
        <v>-20</v>
      </c>
      <c r="AZ29759">
        <v>11.694999694824221</v>
      </c>
      <c r="BA29759">
        <v>0</v>
      </c>
      <c r="BB29759">
        <v>0</v>
      </c>
      <c r="BC29759">
        <v>1</v>
      </c>
      <c r="BD29759">
        <v>29758</v>
      </c>
      <c r="BE29759" t="s">
        <v>102</v>
      </c>
      <c r="BF29759">
        <v>1827</v>
      </c>
    </row>
    <row r="29760" spans="1:58" x14ac:dyDescent="0.35">
      <c r="A29760" t="s">
        <v>46592</v>
      </c>
      <c r="B29760" t="s">
        <v>26848</v>
      </c>
      <c r="C29760">
        <v>25</v>
      </c>
      <c r="E29760">
        <v>0</v>
      </c>
      <c r="F29760">
        <v>0</v>
      </c>
      <c r="G29760">
        <v>1</v>
      </c>
      <c r="H29760" t="s">
        <v>105</v>
      </c>
      <c r="I29760" t="s">
        <v>145</v>
      </c>
      <c r="K29760" t="s">
        <v>114</v>
      </c>
      <c r="L29760">
        <v>0</v>
      </c>
      <c r="M29760">
        <v>0</v>
      </c>
      <c r="N29760">
        <v>0</v>
      </c>
      <c r="O29760">
        <v>0</v>
      </c>
      <c r="P29760">
        <v>0</v>
      </c>
      <c r="Q29760">
        <v>0</v>
      </c>
      <c r="R29760">
        <v>0</v>
      </c>
      <c r="S29760">
        <v>1</v>
      </c>
      <c r="T29760">
        <v>0</v>
      </c>
      <c r="U29760">
        <v>0</v>
      </c>
      <c r="V29760">
        <v>0</v>
      </c>
      <c r="W29760">
        <v>0</v>
      </c>
      <c r="X29760">
        <v>0</v>
      </c>
      <c r="Y29760">
        <v>0</v>
      </c>
      <c r="Z29760">
        <v>0</v>
      </c>
      <c r="AA29760">
        <v>0</v>
      </c>
      <c r="AB29760">
        <v>0</v>
      </c>
      <c r="AK29760">
        <v>0</v>
      </c>
      <c r="AL29760">
        <v>0</v>
      </c>
      <c r="AM29760">
        <v>0</v>
      </c>
      <c r="AN29760">
        <v>0</v>
      </c>
      <c r="AO29760">
        <v>0</v>
      </c>
      <c r="AP29760">
        <v>0</v>
      </c>
      <c r="AQ29760">
        <v>0</v>
      </c>
      <c r="AR29760">
        <v>0</v>
      </c>
      <c r="AS29760" t="s">
        <v>115</v>
      </c>
      <c r="AT29760" t="s">
        <v>115</v>
      </c>
      <c r="AV29760" t="s">
        <v>46593</v>
      </c>
      <c r="AW29760">
        <v>22.739756</v>
      </c>
      <c r="AX29760">
        <v>91.688185000000004</v>
      </c>
      <c r="AY29760">
        <v>-12</v>
      </c>
      <c r="AZ29760">
        <v>18.621999740600589</v>
      </c>
      <c r="BA29760">
        <v>0</v>
      </c>
      <c r="BB29760">
        <v>0</v>
      </c>
      <c r="BC29760">
        <v>0</v>
      </c>
      <c r="BD29760">
        <v>29759</v>
      </c>
      <c r="BE29760" t="s">
        <v>102</v>
      </c>
      <c r="BF29760">
        <v>1827</v>
      </c>
    </row>
    <row r="29761" spans="1:58" x14ac:dyDescent="0.35">
      <c r="A29761" t="s">
        <v>46594</v>
      </c>
      <c r="B29761" t="s">
        <v>17654</v>
      </c>
      <c r="C29761">
        <v>23</v>
      </c>
      <c r="E29761">
        <v>0</v>
      </c>
      <c r="F29761">
        <v>0</v>
      </c>
      <c r="G29761">
        <v>1</v>
      </c>
      <c r="H29761" t="s">
        <v>105</v>
      </c>
      <c r="I29761" t="s">
        <v>145</v>
      </c>
      <c r="K29761" t="s">
        <v>114</v>
      </c>
      <c r="L29761">
        <v>0</v>
      </c>
      <c r="M29761">
        <v>0</v>
      </c>
      <c r="N29761">
        <v>0</v>
      </c>
      <c r="O29761">
        <v>0</v>
      </c>
      <c r="P29761">
        <v>0</v>
      </c>
      <c r="Q29761">
        <v>0</v>
      </c>
      <c r="R29761">
        <v>0</v>
      </c>
      <c r="S29761">
        <v>1</v>
      </c>
      <c r="T29761">
        <v>0</v>
      </c>
      <c r="U29761">
        <v>0</v>
      </c>
      <c r="V29761">
        <v>0</v>
      </c>
      <c r="W29761">
        <v>0</v>
      </c>
      <c r="X29761">
        <v>0</v>
      </c>
      <c r="Y29761">
        <v>0</v>
      </c>
      <c r="Z29761">
        <v>0</v>
      </c>
      <c r="AA29761">
        <v>0</v>
      </c>
      <c r="AB29761">
        <v>0</v>
      </c>
      <c r="AK29761">
        <v>0</v>
      </c>
      <c r="AL29761">
        <v>0</v>
      </c>
      <c r="AM29761">
        <v>0</v>
      </c>
      <c r="AN29761">
        <v>0</v>
      </c>
      <c r="AO29761">
        <v>0</v>
      </c>
      <c r="AP29761">
        <v>0</v>
      </c>
      <c r="AQ29761">
        <v>0</v>
      </c>
      <c r="AR29761">
        <v>0</v>
      </c>
      <c r="AS29761" t="s">
        <v>115</v>
      </c>
      <c r="AT29761" t="s">
        <v>115</v>
      </c>
      <c r="AV29761" t="s">
        <v>46595</v>
      </c>
      <c r="AW29761">
        <v>22.739735</v>
      </c>
      <c r="AX29761">
        <v>91.688149999999993</v>
      </c>
      <c r="AY29761">
        <v>-9</v>
      </c>
      <c r="AZ29761">
        <v>8</v>
      </c>
      <c r="BA29761">
        <v>0</v>
      </c>
      <c r="BB29761">
        <v>0</v>
      </c>
      <c r="BC29761">
        <v>0</v>
      </c>
      <c r="BD29761">
        <v>29760</v>
      </c>
      <c r="BE29761" t="s">
        <v>102</v>
      </c>
      <c r="BF29761">
        <v>1827</v>
      </c>
    </row>
    <row r="29762" spans="1:58" x14ac:dyDescent="0.35">
      <c r="A29762" t="s">
        <v>46596</v>
      </c>
      <c r="B29762" t="s">
        <v>4822</v>
      </c>
      <c r="C29762">
        <v>65</v>
      </c>
      <c r="E29762">
        <v>0</v>
      </c>
      <c r="F29762">
        <v>0</v>
      </c>
      <c r="G29762">
        <v>1</v>
      </c>
      <c r="H29762" t="s">
        <v>105</v>
      </c>
      <c r="I29762" t="s">
        <v>145</v>
      </c>
      <c r="K29762" t="s">
        <v>114</v>
      </c>
      <c r="L29762">
        <v>0</v>
      </c>
      <c r="M29762">
        <v>0</v>
      </c>
      <c r="N29762">
        <v>0</v>
      </c>
      <c r="O29762">
        <v>0</v>
      </c>
      <c r="P29762">
        <v>0</v>
      </c>
      <c r="Q29762">
        <v>0</v>
      </c>
      <c r="R29762">
        <v>0</v>
      </c>
      <c r="S29762">
        <v>1</v>
      </c>
      <c r="T29762">
        <v>0</v>
      </c>
      <c r="U29762">
        <v>0</v>
      </c>
      <c r="V29762">
        <v>0</v>
      </c>
      <c r="W29762">
        <v>0</v>
      </c>
      <c r="X29762">
        <v>0</v>
      </c>
      <c r="Y29762">
        <v>0</v>
      </c>
      <c r="Z29762">
        <v>0</v>
      </c>
      <c r="AA29762">
        <v>0</v>
      </c>
      <c r="AB29762">
        <v>0</v>
      </c>
      <c r="AK29762">
        <v>0</v>
      </c>
      <c r="AL29762">
        <v>0</v>
      </c>
      <c r="AM29762">
        <v>0</v>
      </c>
      <c r="AN29762">
        <v>0</v>
      </c>
      <c r="AO29762">
        <v>0</v>
      </c>
      <c r="AP29762">
        <v>0</v>
      </c>
      <c r="AQ29762">
        <v>0</v>
      </c>
      <c r="AR29762">
        <v>0</v>
      </c>
      <c r="AS29762" t="s">
        <v>115</v>
      </c>
      <c r="AT29762" t="s">
        <v>115</v>
      </c>
      <c r="AV29762" t="s">
        <v>46597</v>
      </c>
      <c r="AW29762">
        <v>22.739723999999999</v>
      </c>
      <c r="AX29762">
        <v>91.688203000000001</v>
      </c>
      <c r="AY29762">
        <v>-14</v>
      </c>
      <c r="AZ29762">
        <v>9</v>
      </c>
      <c r="BA29762">
        <v>0</v>
      </c>
      <c r="BB29762">
        <v>0</v>
      </c>
      <c r="BC29762">
        <v>0</v>
      </c>
      <c r="BD29762">
        <v>29761</v>
      </c>
      <c r="BE29762" t="s">
        <v>102</v>
      </c>
      <c r="BF29762">
        <v>1827</v>
      </c>
    </row>
    <row r="29763" spans="1:58" x14ac:dyDescent="0.35">
      <c r="A29763" t="s">
        <v>46598</v>
      </c>
      <c r="B29763" t="s">
        <v>37750</v>
      </c>
      <c r="C29763">
        <v>29</v>
      </c>
      <c r="E29763">
        <v>0</v>
      </c>
      <c r="F29763">
        <v>0</v>
      </c>
      <c r="G29763">
        <v>1</v>
      </c>
      <c r="H29763" t="s">
        <v>105</v>
      </c>
      <c r="I29763" t="s">
        <v>145</v>
      </c>
      <c r="K29763" t="s">
        <v>114</v>
      </c>
      <c r="L29763">
        <v>0</v>
      </c>
      <c r="M29763">
        <v>0</v>
      </c>
      <c r="N29763">
        <v>0</v>
      </c>
      <c r="O29763">
        <v>0</v>
      </c>
      <c r="P29763">
        <v>0</v>
      </c>
      <c r="Q29763">
        <v>0</v>
      </c>
      <c r="R29763">
        <v>0</v>
      </c>
      <c r="S29763">
        <v>1</v>
      </c>
      <c r="T29763">
        <v>0</v>
      </c>
      <c r="U29763">
        <v>0</v>
      </c>
      <c r="V29763">
        <v>0</v>
      </c>
      <c r="W29763">
        <v>0</v>
      </c>
      <c r="X29763">
        <v>0</v>
      </c>
      <c r="Y29763">
        <v>0</v>
      </c>
      <c r="Z29763">
        <v>0</v>
      </c>
      <c r="AA29763">
        <v>0</v>
      </c>
      <c r="AB29763">
        <v>0</v>
      </c>
      <c r="AK29763">
        <v>0</v>
      </c>
      <c r="AL29763">
        <v>0</v>
      </c>
      <c r="AM29763">
        <v>0</v>
      </c>
      <c r="AN29763">
        <v>0</v>
      </c>
      <c r="AO29763">
        <v>0</v>
      </c>
      <c r="AP29763">
        <v>0</v>
      </c>
      <c r="AQ29763">
        <v>0</v>
      </c>
      <c r="AR29763">
        <v>0</v>
      </c>
      <c r="AS29763" t="s">
        <v>115</v>
      </c>
      <c r="AT29763" t="s">
        <v>115</v>
      </c>
      <c r="AV29763" t="s">
        <v>46599</v>
      </c>
      <c r="AW29763">
        <v>22.739739</v>
      </c>
      <c r="AX29763">
        <v>91.688326000000004</v>
      </c>
      <c r="AY29763">
        <v>-24</v>
      </c>
      <c r="AZ29763">
        <v>8</v>
      </c>
      <c r="BA29763">
        <v>0</v>
      </c>
      <c r="BB29763">
        <v>0</v>
      </c>
      <c r="BC29763">
        <v>0</v>
      </c>
      <c r="BD29763">
        <v>29762</v>
      </c>
      <c r="BE29763" t="s">
        <v>102</v>
      </c>
      <c r="BF29763">
        <v>1827</v>
      </c>
    </row>
    <row r="29764" spans="1:58" x14ac:dyDescent="0.35">
      <c r="A29764" t="s">
        <v>46600</v>
      </c>
      <c r="B29764" t="s">
        <v>770</v>
      </c>
      <c r="C29764">
        <v>21</v>
      </c>
      <c r="E29764">
        <v>0</v>
      </c>
      <c r="F29764">
        <v>0</v>
      </c>
      <c r="G29764">
        <v>1</v>
      </c>
      <c r="H29764" t="s">
        <v>99</v>
      </c>
      <c r="I29764" t="s">
        <v>145</v>
      </c>
      <c r="K29764" t="s">
        <v>114</v>
      </c>
      <c r="L29764">
        <v>0</v>
      </c>
      <c r="M29764">
        <v>0</v>
      </c>
      <c r="N29764">
        <v>0</v>
      </c>
      <c r="O29764">
        <v>0</v>
      </c>
      <c r="P29764">
        <v>0</v>
      </c>
      <c r="Q29764">
        <v>0</v>
      </c>
      <c r="R29764">
        <v>0</v>
      </c>
      <c r="S29764">
        <v>1</v>
      </c>
      <c r="T29764">
        <v>0</v>
      </c>
      <c r="U29764">
        <v>0</v>
      </c>
      <c r="V29764">
        <v>0</v>
      </c>
      <c r="W29764">
        <v>0</v>
      </c>
      <c r="X29764">
        <v>0</v>
      </c>
      <c r="Y29764">
        <v>0</v>
      </c>
      <c r="Z29764">
        <v>0</v>
      </c>
      <c r="AA29764">
        <v>0</v>
      </c>
      <c r="AB29764">
        <v>0</v>
      </c>
      <c r="AK29764">
        <v>0</v>
      </c>
      <c r="AL29764">
        <v>0</v>
      </c>
      <c r="AM29764">
        <v>0</v>
      </c>
      <c r="AN29764">
        <v>0</v>
      </c>
      <c r="AO29764">
        <v>0</v>
      </c>
      <c r="AP29764">
        <v>0</v>
      </c>
      <c r="AQ29764">
        <v>0</v>
      </c>
      <c r="AR29764">
        <v>0</v>
      </c>
      <c r="AS29764" t="s">
        <v>115</v>
      </c>
      <c r="AT29764" t="s">
        <v>115</v>
      </c>
      <c r="AV29764" t="s">
        <v>46601</v>
      </c>
      <c r="AW29764">
        <v>22.739744000000002</v>
      </c>
      <c r="AX29764">
        <v>91.688574000000003</v>
      </c>
      <c r="AY29764">
        <v>-18</v>
      </c>
      <c r="AZ29764">
        <v>8.5</v>
      </c>
      <c r="BA29764">
        <v>0</v>
      </c>
      <c r="BB29764">
        <v>0</v>
      </c>
      <c r="BC29764">
        <v>0</v>
      </c>
      <c r="BD29764">
        <v>29763</v>
      </c>
      <c r="BE29764" t="s">
        <v>102</v>
      </c>
      <c r="BF29764">
        <v>1827</v>
      </c>
    </row>
    <row r="29765" spans="1:58" x14ac:dyDescent="0.35">
      <c r="A29765" t="s">
        <v>46602</v>
      </c>
      <c r="B29765" t="s">
        <v>44082</v>
      </c>
      <c r="C29765">
        <v>22</v>
      </c>
      <c r="E29765">
        <v>0</v>
      </c>
      <c r="F29765">
        <v>0</v>
      </c>
      <c r="G29765">
        <v>1</v>
      </c>
      <c r="H29765" t="s">
        <v>99</v>
      </c>
      <c r="I29765" t="s">
        <v>145</v>
      </c>
      <c r="K29765" t="s">
        <v>114</v>
      </c>
      <c r="L29765">
        <v>0</v>
      </c>
      <c r="M29765">
        <v>0</v>
      </c>
      <c r="N29765">
        <v>0</v>
      </c>
      <c r="O29765">
        <v>0</v>
      </c>
      <c r="P29765">
        <v>0</v>
      </c>
      <c r="Q29765">
        <v>0</v>
      </c>
      <c r="R29765">
        <v>0</v>
      </c>
      <c r="S29765">
        <v>1</v>
      </c>
      <c r="T29765">
        <v>0</v>
      </c>
      <c r="U29765">
        <v>0</v>
      </c>
      <c r="V29765">
        <v>0</v>
      </c>
      <c r="W29765">
        <v>0</v>
      </c>
      <c r="X29765">
        <v>0</v>
      </c>
      <c r="Y29765">
        <v>0</v>
      </c>
      <c r="Z29765">
        <v>0</v>
      </c>
      <c r="AA29765">
        <v>0</v>
      </c>
      <c r="AB29765">
        <v>0</v>
      </c>
      <c r="AK29765">
        <v>0</v>
      </c>
      <c r="AL29765">
        <v>0</v>
      </c>
      <c r="AM29765">
        <v>0</v>
      </c>
      <c r="AN29765">
        <v>0</v>
      </c>
      <c r="AO29765">
        <v>0</v>
      </c>
      <c r="AP29765">
        <v>0</v>
      </c>
      <c r="AQ29765">
        <v>0</v>
      </c>
      <c r="AR29765">
        <v>0</v>
      </c>
      <c r="AS29765" t="s">
        <v>115</v>
      </c>
      <c r="AT29765" t="s">
        <v>115</v>
      </c>
      <c r="AV29765" t="s">
        <v>46603</v>
      </c>
      <c r="AW29765">
        <v>22.739727999999999</v>
      </c>
      <c r="AX29765">
        <v>91.688771000000003</v>
      </c>
      <c r="AY29765">
        <v>-29</v>
      </c>
      <c r="AZ29765">
        <v>8</v>
      </c>
      <c r="BA29765">
        <v>0</v>
      </c>
      <c r="BB29765">
        <v>0</v>
      </c>
      <c r="BC29765">
        <v>0</v>
      </c>
      <c r="BD29765">
        <v>29764</v>
      </c>
      <c r="BE29765" t="s">
        <v>102</v>
      </c>
      <c r="BF29765">
        <v>1827</v>
      </c>
    </row>
    <row r="29766" spans="1:58" x14ac:dyDescent="0.35">
      <c r="A29766" t="s">
        <v>46604</v>
      </c>
      <c r="B29766" t="s">
        <v>1296</v>
      </c>
      <c r="C29766">
        <v>28</v>
      </c>
      <c r="E29766">
        <v>0</v>
      </c>
      <c r="F29766">
        <v>0</v>
      </c>
      <c r="G29766">
        <v>1</v>
      </c>
      <c r="H29766" t="s">
        <v>99</v>
      </c>
      <c r="I29766" t="s">
        <v>145</v>
      </c>
      <c r="K29766" t="s">
        <v>114</v>
      </c>
      <c r="L29766">
        <v>0</v>
      </c>
      <c r="M29766">
        <v>0</v>
      </c>
      <c r="N29766">
        <v>0</v>
      </c>
      <c r="O29766">
        <v>0</v>
      </c>
      <c r="P29766">
        <v>0</v>
      </c>
      <c r="Q29766">
        <v>0</v>
      </c>
      <c r="R29766">
        <v>0</v>
      </c>
      <c r="S29766">
        <v>1</v>
      </c>
      <c r="T29766">
        <v>0</v>
      </c>
      <c r="U29766">
        <v>0</v>
      </c>
      <c r="V29766">
        <v>0</v>
      </c>
      <c r="W29766">
        <v>0</v>
      </c>
      <c r="X29766">
        <v>0</v>
      </c>
      <c r="Y29766">
        <v>0</v>
      </c>
      <c r="Z29766">
        <v>0</v>
      </c>
      <c r="AA29766">
        <v>0</v>
      </c>
      <c r="AB29766">
        <v>0</v>
      </c>
      <c r="AK29766">
        <v>0</v>
      </c>
      <c r="AL29766">
        <v>0</v>
      </c>
      <c r="AM29766">
        <v>0</v>
      </c>
      <c r="AN29766">
        <v>0</v>
      </c>
      <c r="AO29766">
        <v>0</v>
      </c>
      <c r="AP29766">
        <v>0</v>
      </c>
      <c r="AQ29766">
        <v>0</v>
      </c>
      <c r="AR29766">
        <v>0</v>
      </c>
      <c r="AS29766" t="s">
        <v>115</v>
      </c>
      <c r="AT29766" t="s">
        <v>115</v>
      </c>
      <c r="AV29766" t="s">
        <v>46605</v>
      </c>
      <c r="AW29766">
        <v>22.739726999999998</v>
      </c>
      <c r="AX29766">
        <v>91.688676000000001</v>
      </c>
      <c r="AY29766">
        <v>-20</v>
      </c>
      <c r="AZ29766">
        <v>10.5</v>
      </c>
      <c r="BA29766">
        <v>0</v>
      </c>
      <c r="BB29766">
        <v>0</v>
      </c>
      <c r="BC29766">
        <v>0</v>
      </c>
      <c r="BD29766">
        <v>29765</v>
      </c>
      <c r="BE29766" t="s">
        <v>102</v>
      </c>
      <c r="BF29766">
        <v>1827</v>
      </c>
    </row>
    <row r="29767" spans="1:58" x14ac:dyDescent="0.35">
      <c r="A29767" t="s">
        <v>46606</v>
      </c>
      <c r="B29767" t="s">
        <v>3134</v>
      </c>
      <c r="C29767">
        <v>16</v>
      </c>
      <c r="E29767">
        <v>0</v>
      </c>
      <c r="F29767">
        <v>0</v>
      </c>
      <c r="G29767">
        <v>1</v>
      </c>
      <c r="H29767" t="s">
        <v>99</v>
      </c>
      <c r="I29767" t="s">
        <v>145</v>
      </c>
      <c r="K29767" t="s">
        <v>114</v>
      </c>
      <c r="L29767">
        <v>0</v>
      </c>
      <c r="M29767">
        <v>0</v>
      </c>
      <c r="N29767">
        <v>0</v>
      </c>
      <c r="O29767">
        <v>0</v>
      </c>
      <c r="P29767">
        <v>0</v>
      </c>
      <c r="Q29767">
        <v>0</v>
      </c>
      <c r="R29767">
        <v>0</v>
      </c>
      <c r="S29767">
        <v>1</v>
      </c>
      <c r="T29767">
        <v>0</v>
      </c>
      <c r="U29767">
        <v>0</v>
      </c>
      <c r="V29767">
        <v>0</v>
      </c>
      <c r="W29767">
        <v>0</v>
      </c>
      <c r="X29767">
        <v>0</v>
      </c>
      <c r="Y29767">
        <v>0</v>
      </c>
      <c r="Z29767">
        <v>0</v>
      </c>
      <c r="AA29767">
        <v>0</v>
      </c>
      <c r="AB29767">
        <v>0</v>
      </c>
      <c r="AK29767">
        <v>0</v>
      </c>
      <c r="AL29767">
        <v>0</v>
      </c>
      <c r="AM29767">
        <v>0</v>
      </c>
      <c r="AN29767">
        <v>0</v>
      </c>
      <c r="AO29767">
        <v>0</v>
      </c>
      <c r="AP29767">
        <v>0</v>
      </c>
      <c r="AQ29767">
        <v>0</v>
      </c>
      <c r="AR29767">
        <v>0</v>
      </c>
      <c r="AS29767" t="s">
        <v>115</v>
      </c>
      <c r="AT29767" t="s">
        <v>115</v>
      </c>
      <c r="AV29767" t="s">
        <v>46607</v>
      </c>
      <c r="AW29767">
        <v>22.740351</v>
      </c>
      <c r="AX29767">
        <v>91.690127000000004</v>
      </c>
      <c r="AY29767">
        <v>-73</v>
      </c>
      <c r="AZ29767">
        <v>14</v>
      </c>
      <c r="BA29767">
        <v>0</v>
      </c>
      <c r="BB29767">
        <v>0</v>
      </c>
      <c r="BC29767">
        <v>0</v>
      </c>
      <c r="BD29767">
        <v>29766</v>
      </c>
      <c r="BE29767" t="s">
        <v>102</v>
      </c>
      <c r="BF29767">
        <v>1827</v>
      </c>
    </row>
    <row r="29768" spans="1:58" x14ac:dyDescent="0.35">
      <c r="A29768" t="s">
        <v>46608</v>
      </c>
      <c r="B29768" t="s">
        <v>5452</v>
      </c>
      <c r="C29768">
        <v>45</v>
      </c>
      <c r="E29768">
        <v>0</v>
      </c>
      <c r="F29768">
        <v>0</v>
      </c>
      <c r="G29768">
        <v>1</v>
      </c>
      <c r="H29768" t="s">
        <v>99</v>
      </c>
      <c r="I29768" t="s">
        <v>145</v>
      </c>
      <c r="K29768" t="s">
        <v>114</v>
      </c>
      <c r="L29768">
        <v>0</v>
      </c>
      <c r="M29768">
        <v>0</v>
      </c>
      <c r="N29768">
        <v>0</v>
      </c>
      <c r="O29768">
        <v>0</v>
      </c>
      <c r="P29768">
        <v>0</v>
      </c>
      <c r="Q29768">
        <v>0</v>
      </c>
      <c r="R29768">
        <v>0</v>
      </c>
      <c r="S29768">
        <v>1</v>
      </c>
      <c r="T29768">
        <v>0</v>
      </c>
      <c r="U29768">
        <v>0</v>
      </c>
      <c r="V29768">
        <v>0</v>
      </c>
      <c r="W29768">
        <v>0</v>
      </c>
      <c r="X29768">
        <v>0</v>
      </c>
      <c r="Y29768">
        <v>0</v>
      </c>
      <c r="Z29768">
        <v>0</v>
      </c>
      <c r="AA29768">
        <v>0</v>
      </c>
      <c r="AB29768">
        <v>0</v>
      </c>
      <c r="AK29768">
        <v>0</v>
      </c>
      <c r="AL29768">
        <v>0</v>
      </c>
      <c r="AM29768">
        <v>0</v>
      </c>
      <c r="AN29768">
        <v>0</v>
      </c>
      <c r="AO29768">
        <v>0</v>
      </c>
      <c r="AP29768">
        <v>0</v>
      </c>
      <c r="AQ29768">
        <v>0</v>
      </c>
      <c r="AR29768">
        <v>0</v>
      </c>
      <c r="AS29768" t="s">
        <v>115</v>
      </c>
      <c r="AT29768" t="s">
        <v>115</v>
      </c>
      <c r="AV29768" t="s">
        <v>46609</v>
      </c>
      <c r="AW29768">
        <v>22.739894</v>
      </c>
      <c r="AX29768">
        <v>91.690529999999995</v>
      </c>
      <c r="AY29768">
        <v>-27</v>
      </c>
      <c r="AZ29768">
        <v>7</v>
      </c>
      <c r="BA29768">
        <v>0</v>
      </c>
      <c r="BB29768">
        <v>0</v>
      </c>
      <c r="BC29768">
        <v>0</v>
      </c>
      <c r="BD29768">
        <v>29767</v>
      </c>
      <c r="BE29768" t="s">
        <v>102</v>
      </c>
      <c r="BF29768">
        <v>1827</v>
      </c>
    </row>
    <row r="29769" spans="1:58" x14ac:dyDescent="0.35">
      <c r="A29769" t="s">
        <v>46610</v>
      </c>
      <c r="B29769" t="s">
        <v>5614</v>
      </c>
      <c r="C29769">
        <v>32</v>
      </c>
      <c r="E29769">
        <v>0</v>
      </c>
      <c r="F29769">
        <v>0</v>
      </c>
      <c r="G29769">
        <v>1</v>
      </c>
      <c r="H29769" t="s">
        <v>99</v>
      </c>
      <c r="I29769" t="s">
        <v>145</v>
      </c>
      <c r="K29769" t="s">
        <v>114</v>
      </c>
      <c r="L29769">
        <v>0</v>
      </c>
      <c r="M29769">
        <v>0</v>
      </c>
      <c r="N29769">
        <v>0</v>
      </c>
      <c r="O29769">
        <v>0</v>
      </c>
      <c r="P29769">
        <v>0</v>
      </c>
      <c r="Q29769">
        <v>0</v>
      </c>
      <c r="R29769">
        <v>0</v>
      </c>
      <c r="S29769">
        <v>1</v>
      </c>
      <c r="T29769">
        <v>0</v>
      </c>
      <c r="U29769">
        <v>0</v>
      </c>
      <c r="V29769">
        <v>0</v>
      </c>
      <c r="W29769">
        <v>0</v>
      </c>
      <c r="X29769">
        <v>0</v>
      </c>
      <c r="Y29769">
        <v>0</v>
      </c>
      <c r="Z29769">
        <v>0</v>
      </c>
      <c r="AA29769">
        <v>0</v>
      </c>
      <c r="AB29769">
        <v>0</v>
      </c>
      <c r="AK29769">
        <v>0</v>
      </c>
      <c r="AL29769">
        <v>0</v>
      </c>
      <c r="AM29769">
        <v>0</v>
      </c>
      <c r="AN29769">
        <v>0</v>
      </c>
      <c r="AO29769">
        <v>0</v>
      </c>
      <c r="AP29769">
        <v>0</v>
      </c>
      <c r="AQ29769">
        <v>0</v>
      </c>
      <c r="AR29769">
        <v>0</v>
      </c>
      <c r="AS29769" t="s">
        <v>115</v>
      </c>
      <c r="AT29769" t="s">
        <v>115</v>
      </c>
      <c r="AV29769" t="s">
        <v>46611</v>
      </c>
      <c r="AW29769">
        <v>22.739889000000002</v>
      </c>
      <c r="AX29769">
        <v>91.690719000000001</v>
      </c>
      <c r="AY29769">
        <v>-23</v>
      </c>
      <c r="AZ29769">
        <v>7.5</v>
      </c>
      <c r="BA29769">
        <v>0</v>
      </c>
      <c r="BB29769">
        <v>0</v>
      </c>
      <c r="BC29769">
        <v>0</v>
      </c>
      <c r="BD29769">
        <v>29768</v>
      </c>
      <c r="BE29769" t="s">
        <v>102</v>
      </c>
      <c r="BF29769">
        <v>1827</v>
      </c>
    </row>
    <row r="29770" spans="1:58" x14ac:dyDescent="0.35">
      <c r="A29770" t="s">
        <v>46612</v>
      </c>
      <c r="B29770" t="s">
        <v>632</v>
      </c>
      <c r="C29770">
        <v>25</v>
      </c>
      <c r="E29770">
        <v>0</v>
      </c>
      <c r="F29770">
        <v>0</v>
      </c>
      <c r="G29770">
        <v>1</v>
      </c>
      <c r="H29770" t="s">
        <v>99</v>
      </c>
      <c r="I29770" t="s">
        <v>145</v>
      </c>
      <c r="K29770" t="s">
        <v>114</v>
      </c>
      <c r="L29770">
        <v>0</v>
      </c>
      <c r="M29770">
        <v>0</v>
      </c>
      <c r="N29770">
        <v>0</v>
      </c>
      <c r="O29770">
        <v>0</v>
      </c>
      <c r="P29770">
        <v>0</v>
      </c>
      <c r="Q29770">
        <v>0</v>
      </c>
      <c r="R29770">
        <v>0</v>
      </c>
      <c r="S29770">
        <v>1</v>
      </c>
      <c r="T29770">
        <v>0</v>
      </c>
      <c r="U29770">
        <v>0</v>
      </c>
      <c r="V29770">
        <v>0</v>
      </c>
      <c r="W29770">
        <v>0</v>
      </c>
      <c r="X29770">
        <v>0</v>
      </c>
      <c r="Y29770">
        <v>0</v>
      </c>
      <c r="Z29770">
        <v>0</v>
      </c>
      <c r="AA29770">
        <v>0</v>
      </c>
      <c r="AB29770">
        <v>0</v>
      </c>
      <c r="AK29770">
        <v>0</v>
      </c>
      <c r="AL29770">
        <v>0</v>
      </c>
      <c r="AM29770">
        <v>0</v>
      </c>
      <c r="AN29770">
        <v>0</v>
      </c>
      <c r="AO29770">
        <v>0</v>
      </c>
      <c r="AP29770">
        <v>0</v>
      </c>
      <c r="AQ29770">
        <v>0</v>
      </c>
      <c r="AR29770">
        <v>0</v>
      </c>
      <c r="AS29770" t="s">
        <v>115</v>
      </c>
      <c r="AT29770" t="s">
        <v>115</v>
      </c>
      <c r="AV29770" t="s">
        <v>46613</v>
      </c>
      <c r="AW29770">
        <v>22.739930999999999</v>
      </c>
      <c r="AX29770">
        <v>91.690974999999995</v>
      </c>
      <c r="AY29770">
        <v>-26</v>
      </c>
      <c r="AZ29770">
        <v>7.5</v>
      </c>
      <c r="BA29770">
        <v>0</v>
      </c>
      <c r="BB29770">
        <v>0</v>
      </c>
      <c r="BC29770">
        <v>0</v>
      </c>
      <c r="BD29770">
        <v>29769</v>
      </c>
      <c r="BE29770" t="s">
        <v>102</v>
      </c>
      <c r="BF29770">
        <v>1827</v>
      </c>
    </row>
    <row r="29771" spans="1:58" x14ac:dyDescent="0.35">
      <c r="A29771" t="s">
        <v>46614</v>
      </c>
      <c r="B29771" t="s">
        <v>2976</v>
      </c>
      <c r="C29771">
        <v>14</v>
      </c>
      <c r="E29771">
        <v>0</v>
      </c>
      <c r="F29771">
        <v>1</v>
      </c>
      <c r="G29771">
        <v>0</v>
      </c>
      <c r="H29771" t="s">
        <v>105</v>
      </c>
      <c r="I29771" t="s">
        <v>145</v>
      </c>
      <c r="T29771">
        <v>0</v>
      </c>
      <c r="U29771">
        <v>0</v>
      </c>
      <c r="V29771">
        <v>0</v>
      </c>
      <c r="W29771">
        <v>0</v>
      </c>
      <c r="X29771">
        <v>0</v>
      </c>
      <c r="Y29771">
        <v>0</v>
      </c>
      <c r="Z29771">
        <v>0</v>
      </c>
      <c r="AA29771">
        <v>0</v>
      </c>
      <c r="AB29771">
        <v>0</v>
      </c>
      <c r="AC29771" t="s">
        <v>114</v>
      </c>
      <c r="AD29771">
        <v>0</v>
      </c>
      <c r="AE29771">
        <v>0</v>
      </c>
      <c r="AF29771">
        <v>0</v>
      </c>
      <c r="AG29771">
        <v>0</v>
      </c>
      <c r="AH29771">
        <v>0</v>
      </c>
      <c r="AI29771">
        <v>0</v>
      </c>
      <c r="AJ29771">
        <v>1</v>
      </c>
      <c r="AK29771">
        <v>0</v>
      </c>
      <c r="AL29771">
        <v>0</v>
      </c>
      <c r="AM29771">
        <v>0</v>
      </c>
      <c r="AN29771">
        <v>0</v>
      </c>
      <c r="AO29771">
        <v>0</v>
      </c>
      <c r="AP29771">
        <v>0</v>
      </c>
      <c r="AQ29771">
        <v>0</v>
      </c>
      <c r="AR29771">
        <v>0</v>
      </c>
      <c r="AS29771" t="s">
        <v>115</v>
      </c>
      <c r="AT29771" t="s">
        <v>115</v>
      </c>
      <c r="AV29771" t="s">
        <v>46615</v>
      </c>
      <c r="AW29771">
        <v>22.739899000000001</v>
      </c>
      <c r="AX29771">
        <v>91.691007999999997</v>
      </c>
      <c r="AY29771">
        <v>-21</v>
      </c>
      <c r="AZ29771">
        <v>9.5</v>
      </c>
      <c r="BA29771">
        <v>0</v>
      </c>
      <c r="BB29771">
        <v>0</v>
      </c>
      <c r="BC29771">
        <v>0</v>
      </c>
      <c r="BD29771">
        <v>29770</v>
      </c>
      <c r="BE29771" t="s">
        <v>102</v>
      </c>
      <c r="BF29771">
        <v>1827</v>
      </c>
    </row>
    <row r="29772" spans="1:58" x14ac:dyDescent="0.35">
      <c r="A29772" t="s">
        <v>46616</v>
      </c>
      <c r="B29772" t="s">
        <v>867</v>
      </c>
      <c r="C29772">
        <v>12</v>
      </c>
      <c r="E29772">
        <v>0</v>
      </c>
      <c r="F29772">
        <v>1</v>
      </c>
      <c r="G29772">
        <v>0</v>
      </c>
      <c r="H29772" t="s">
        <v>105</v>
      </c>
      <c r="I29772" t="s">
        <v>145</v>
      </c>
      <c r="T29772">
        <v>0</v>
      </c>
      <c r="U29772">
        <v>0</v>
      </c>
      <c r="V29772">
        <v>0</v>
      </c>
      <c r="W29772">
        <v>0</v>
      </c>
      <c r="X29772">
        <v>0</v>
      </c>
      <c r="Y29772">
        <v>0</v>
      </c>
      <c r="Z29772">
        <v>0</v>
      </c>
      <c r="AA29772">
        <v>0</v>
      </c>
      <c r="AB29772">
        <v>0</v>
      </c>
      <c r="AC29772" t="s">
        <v>114</v>
      </c>
      <c r="AD29772">
        <v>0</v>
      </c>
      <c r="AE29772">
        <v>0</v>
      </c>
      <c r="AF29772">
        <v>0</v>
      </c>
      <c r="AG29772">
        <v>0</v>
      </c>
      <c r="AH29772">
        <v>0</v>
      </c>
      <c r="AI29772">
        <v>0</v>
      </c>
      <c r="AJ29772">
        <v>1</v>
      </c>
      <c r="AK29772">
        <v>0</v>
      </c>
      <c r="AL29772">
        <v>0</v>
      </c>
      <c r="AM29772">
        <v>0</v>
      </c>
      <c r="AN29772">
        <v>0</v>
      </c>
      <c r="AO29772">
        <v>0</v>
      </c>
      <c r="AP29772">
        <v>0</v>
      </c>
      <c r="AQ29772">
        <v>0</v>
      </c>
      <c r="AR29772">
        <v>0</v>
      </c>
      <c r="AS29772" t="s">
        <v>115</v>
      </c>
      <c r="AT29772" t="s">
        <v>115</v>
      </c>
      <c r="AV29772" t="s">
        <v>46617</v>
      </c>
      <c r="AW29772">
        <v>22.739934000000002</v>
      </c>
      <c r="AX29772">
        <v>91.690984999999998</v>
      </c>
      <c r="AY29772">
        <v>-19</v>
      </c>
      <c r="AZ29772">
        <v>9.5</v>
      </c>
      <c r="BA29772">
        <v>0</v>
      </c>
      <c r="BB29772">
        <v>0</v>
      </c>
      <c r="BC29772">
        <v>0</v>
      </c>
      <c r="BD29772">
        <v>29771</v>
      </c>
      <c r="BE29772" t="s">
        <v>102</v>
      </c>
      <c r="BF29772">
        <v>1827</v>
      </c>
    </row>
    <row r="29773" spans="1:58" x14ac:dyDescent="0.35">
      <c r="A29773" t="s">
        <v>46618</v>
      </c>
      <c r="B29773" t="s">
        <v>1856</v>
      </c>
      <c r="C29773">
        <v>11</v>
      </c>
      <c r="E29773">
        <v>0</v>
      </c>
      <c r="F29773">
        <v>1</v>
      </c>
      <c r="G29773">
        <v>0</v>
      </c>
      <c r="H29773" t="s">
        <v>105</v>
      </c>
      <c r="I29773" t="s">
        <v>145</v>
      </c>
      <c r="T29773">
        <v>0</v>
      </c>
      <c r="U29773">
        <v>0</v>
      </c>
      <c r="V29773">
        <v>0</v>
      </c>
      <c r="W29773">
        <v>0</v>
      </c>
      <c r="X29773">
        <v>0</v>
      </c>
      <c r="Y29773">
        <v>0</v>
      </c>
      <c r="Z29773">
        <v>0</v>
      </c>
      <c r="AA29773">
        <v>0</v>
      </c>
      <c r="AB29773">
        <v>0</v>
      </c>
      <c r="AC29773" t="s">
        <v>114</v>
      </c>
      <c r="AD29773">
        <v>0</v>
      </c>
      <c r="AE29773">
        <v>0</v>
      </c>
      <c r="AF29773">
        <v>0</v>
      </c>
      <c r="AG29773">
        <v>0</v>
      </c>
      <c r="AH29773">
        <v>0</v>
      </c>
      <c r="AI29773">
        <v>0</v>
      </c>
      <c r="AJ29773">
        <v>1</v>
      </c>
      <c r="AK29773">
        <v>0</v>
      </c>
      <c r="AL29773">
        <v>0</v>
      </c>
      <c r="AM29773">
        <v>0</v>
      </c>
      <c r="AN29773">
        <v>0</v>
      </c>
      <c r="AO29773">
        <v>0</v>
      </c>
      <c r="AP29773">
        <v>0</v>
      </c>
      <c r="AQ29773">
        <v>0</v>
      </c>
      <c r="AR29773">
        <v>0</v>
      </c>
      <c r="AS29773" t="s">
        <v>115</v>
      </c>
      <c r="AT29773" t="s">
        <v>115</v>
      </c>
      <c r="AV29773" t="s">
        <v>46619</v>
      </c>
      <c r="AW29773">
        <v>22.739941999999999</v>
      </c>
      <c r="AX29773">
        <v>91.691102000000001</v>
      </c>
      <c r="AY29773">
        <v>-22</v>
      </c>
      <c r="AZ29773">
        <v>8</v>
      </c>
      <c r="BA29773">
        <v>0</v>
      </c>
      <c r="BB29773">
        <v>0</v>
      </c>
      <c r="BC29773">
        <v>0</v>
      </c>
      <c r="BD29773">
        <v>29772</v>
      </c>
      <c r="BE29773" t="s">
        <v>102</v>
      </c>
      <c r="BF29773">
        <v>1827</v>
      </c>
    </row>
    <row r="29774" spans="1:58" x14ac:dyDescent="0.35">
      <c r="A29774" t="s">
        <v>46620</v>
      </c>
      <c r="B29774" t="s">
        <v>5569</v>
      </c>
      <c r="C29774">
        <v>10</v>
      </c>
      <c r="E29774">
        <v>0</v>
      </c>
      <c r="F29774">
        <v>1</v>
      </c>
      <c r="G29774">
        <v>0</v>
      </c>
      <c r="H29774" t="s">
        <v>105</v>
      </c>
      <c r="I29774" t="s">
        <v>145</v>
      </c>
      <c r="T29774">
        <v>0</v>
      </c>
      <c r="U29774">
        <v>0</v>
      </c>
      <c r="V29774">
        <v>0</v>
      </c>
      <c r="W29774">
        <v>0</v>
      </c>
      <c r="X29774">
        <v>0</v>
      </c>
      <c r="Y29774">
        <v>0</v>
      </c>
      <c r="Z29774">
        <v>0</v>
      </c>
      <c r="AA29774">
        <v>0</v>
      </c>
      <c r="AB29774">
        <v>0</v>
      </c>
      <c r="AC29774" t="s">
        <v>114</v>
      </c>
      <c r="AD29774">
        <v>0</v>
      </c>
      <c r="AE29774">
        <v>0</v>
      </c>
      <c r="AF29774">
        <v>0</v>
      </c>
      <c r="AG29774">
        <v>0</v>
      </c>
      <c r="AH29774">
        <v>0</v>
      </c>
      <c r="AI29774">
        <v>0</v>
      </c>
      <c r="AJ29774">
        <v>1</v>
      </c>
      <c r="AK29774">
        <v>0</v>
      </c>
      <c r="AL29774">
        <v>0</v>
      </c>
      <c r="AM29774">
        <v>0</v>
      </c>
      <c r="AN29774">
        <v>0</v>
      </c>
      <c r="AO29774">
        <v>0</v>
      </c>
      <c r="AP29774">
        <v>0</v>
      </c>
      <c r="AQ29774">
        <v>0</v>
      </c>
      <c r="AR29774">
        <v>0</v>
      </c>
      <c r="AS29774" t="s">
        <v>115</v>
      </c>
      <c r="AT29774" t="s">
        <v>115</v>
      </c>
      <c r="AV29774" t="s">
        <v>46621</v>
      </c>
      <c r="AW29774">
        <v>22.740053</v>
      </c>
      <c r="AX29774">
        <v>91.691280000000006</v>
      </c>
      <c r="AY29774">
        <v>-37</v>
      </c>
      <c r="AZ29774">
        <v>14</v>
      </c>
      <c r="BA29774">
        <v>0</v>
      </c>
      <c r="BB29774">
        <v>0</v>
      </c>
      <c r="BC29774">
        <v>0</v>
      </c>
      <c r="BD29774">
        <v>29773</v>
      </c>
      <c r="BE29774" t="s">
        <v>102</v>
      </c>
      <c r="BF29774">
        <v>1827</v>
      </c>
    </row>
    <row r="29775" spans="1:58" x14ac:dyDescent="0.35">
      <c r="A29775" t="s">
        <v>46622</v>
      </c>
      <c r="B29775" t="s">
        <v>6626</v>
      </c>
      <c r="C29775">
        <v>4</v>
      </c>
      <c r="E29775">
        <v>1</v>
      </c>
      <c r="F29775">
        <v>0</v>
      </c>
      <c r="G29775">
        <v>0</v>
      </c>
      <c r="H29775" t="s">
        <v>105</v>
      </c>
      <c r="I29775" t="s">
        <v>145</v>
      </c>
      <c r="T29775">
        <v>0</v>
      </c>
      <c r="U29775">
        <v>0</v>
      </c>
      <c r="V29775">
        <v>0</v>
      </c>
      <c r="W29775">
        <v>0</v>
      </c>
      <c r="X29775">
        <v>0</v>
      </c>
      <c r="Y29775">
        <v>0</v>
      </c>
      <c r="Z29775">
        <v>0</v>
      </c>
      <c r="AA29775">
        <v>0</v>
      </c>
      <c r="AB29775">
        <v>0</v>
      </c>
      <c r="AC29775" t="s">
        <v>114</v>
      </c>
      <c r="AD29775">
        <v>0</v>
      </c>
      <c r="AE29775">
        <v>0</v>
      </c>
      <c r="AF29775">
        <v>0</v>
      </c>
      <c r="AG29775">
        <v>0</v>
      </c>
      <c r="AH29775">
        <v>0</v>
      </c>
      <c r="AI29775">
        <v>0</v>
      </c>
      <c r="AJ29775">
        <v>1</v>
      </c>
      <c r="AK29775">
        <v>0</v>
      </c>
      <c r="AL29775">
        <v>0</v>
      </c>
      <c r="AM29775">
        <v>0</v>
      </c>
      <c r="AN29775">
        <v>0</v>
      </c>
      <c r="AO29775">
        <v>0</v>
      </c>
      <c r="AP29775">
        <v>0</v>
      </c>
      <c r="AQ29775">
        <v>0</v>
      </c>
      <c r="AR29775">
        <v>0</v>
      </c>
      <c r="AS29775" t="s">
        <v>115</v>
      </c>
      <c r="AT29775" t="s">
        <v>115</v>
      </c>
      <c r="AV29775" t="s">
        <v>46623</v>
      </c>
      <c r="AW29775">
        <v>22.739916000000001</v>
      </c>
      <c r="AX29775">
        <v>91.691568000000004</v>
      </c>
      <c r="AY29775">
        <v>-23</v>
      </c>
      <c r="AZ29775">
        <v>11</v>
      </c>
      <c r="BA29775">
        <v>0</v>
      </c>
      <c r="BB29775">
        <v>0</v>
      </c>
      <c r="BC29775">
        <v>0</v>
      </c>
      <c r="BD29775">
        <v>29774</v>
      </c>
      <c r="BE29775" t="s">
        <v>102</v>
      </c>
      <c r="BF29775">
        <v>1827</v>
      </c>
    </row>
    <row r="29776" spans="1:58" x14ac:dyDescent="0.35">
      <c r="A29776" t="s">
        <v>46624</v>
      </c>
      <c r="B29776" t="s">
        <v>46625</v>
      </c>
      <c r="C29776">
        <v>2</v>
      </c>
      <c r="E29776">
        <v>1</v>
      </c>
      <c r="F29776">
        <v>0</v>
      </c>
      <c r="G29776">
        <v>0</v>
      </c>
      <c r="H29776" t="s">
        <v>105</v>
      </c>
      <c r="I29776" t="s">
        <v>145</v>
      </c>
      <c r="T29776">
        <v>0</v>
      </c>
      <c r="U29776">
        <v>0</v>
      </c>
      <c r="V29776">
        <v>0</v>
      </c>
      <c r="W29776">
        <v>0</v>
      </c>
      <c r="X29776">
        <v>0</v>
      </c>
      <c r="Y29776">
        <v>0</v>
      </c>
      <c r="Z29776">
        <v>0</v>
      </c>
      <c r="AA29776">
        <v>0</v>
      </c>
      <c r="AB29776">
        <v>0</v>
      </c>
      <c r="AC29776" t="s">
        <v>114</v>
      </c>
      <c r="AD29776">
        <v>0</v>
      </c>
      <c r="AE29776">
        <v>0</v>
      </c>
      <c r="AF29776">
        <v>0</v>
      </c>
      <c r="AG29776">
        <v>0</v>
      </c>
      <c r="AH29776">
        <v>0</v>
      </c>
      <c r="AI29776">
        <v>0</v>
      </c>
      <c r="AJ29776">
        <v>1</v>
      </c>
      <c r="AK29776">
        <v>0</v>
      </c>
      <c r="AL29776">
        <v>0</v>
      </c>
      <c r="AM29776">
        <v>0</v>
      </c>
      <c r="AN29776">
        <v>0</v>
      </c>
      <c r="AO29776">
        <v>0</v>
      </c>
      <c r="AP29776">
        <v>0</v>
      </c>
      <c r="AQ29776">
        <v>0</v>
      </c>
      <c r="AR29776">
        <v>0</v>
      </c>
      <c r="AS29776" t="s">
        <v>115</v>
      </c>
      <c r="AT29776" t="s">
        <v>115</v>
      </c>
      <c r="AV29776" t="s">
        <v>46626</v>
      </c>
      <c r="AW29776">
        <v>22.739937999999999</v>
      </c>
      <c r="AX29776">
        <v>91.691412</v>
      </c>
      <c r="AY29776">
        <v>-25</v>
      </c>
      <c r="AZ29776">
        <v>8</v>
      </c>
      <c r="BA29776">
        <v>0</v>
      </c>
      <c r="BB29776">
        <v>0</v>
      </c>
      <c r="BC29776">
        <v>0</v>
      </c>
      <c r="BD29776">
        <v>29775</v>
      </c>
      <c r="BE29776" t="s">
        <v>102</v>
      </c>
      <c r="BF29776">
        <v>1827</v>
      </c>
    </row>
    <row r="29777" spans="1:58" x14ac:dyDescent="0.35">
      <c r="A29777" t="s">
        <v>46627</v>
      </c>
      <c r="B29777" t="s">
        <v>806</v>
      </c>
      <c r="C29777">
        <v>9</v>
      </c>
      <c r="E29777">
        <v>0</v>
      </c>
      <c r="F29777">
        <v>1</v>
      </c>
      <c r="G29777">
        <v>0</v>
      </c>
      <c r="H29777" t="s">
        <v>105</v>
      </c>
      <c r="I29777" t="s">
        <v>145</v>
      </c>
      <c r="T29777">
        <v>0</v>
      </c>
      <c r="U29777">
        <v>0</v>
      </c>
      <c r="V29777">
        <v>0</v>
      </c>
      <c r="W29777">
        <v>0</v>
      </c>
      <c r="X29777">
        <v>0</v>
      </c>
      <c r="Y29777">
        <v>0</v>
      </c>
      <c r="Z29777">
        <v>0</v>
      </c>
      <c r="AA29777">
        <v>0</v>
      </c>
      <c r="AB29777">
        <v>0</v>
      </c>
      <c r="AC29777" t="s">
        <v>114</v>
      </c>
      <c r="AD29777">
        <v>0</v>
      </c>
      <c r="AE29777">
        <v>0</v>
      </c>
      <c r="AF29777">
        <v>0</v>
      </c>
      <c r="AG29777">
        <v>0</v>
      </c>
      <c r="AH29777">
        <v>0</v>
      </c>
      <c r="AI29777">
        <v>0</v>
      </c>
      <c r="AJ29777">
        <v>1</v>
      </c>
      <c r="AK29777">
        <v>0</v>
      </c>
      <c r="AL29777">
        <v>0</v>
      </c>
      <c r="AM29777">
        <v>0</v>
      </c>
      <c r="AN29777">
        <v>0</v>
      </c>
      <c r="AO29777">
        <v>0</v>
      </c>
      <c r="AP29777">
        <v>0</v>
      </c>
      <c r="AQ29777">
        <v>0</v>
      </c>
      <c r="AR29777">
        <v>0</v>
      </c>
      <c r="AS29777" t="s">
        <v>115</v>
      </c>
      <c r="AT29777" t="s">
        <v>115</v>
      </c>
      <c r="AV29777" t="s">
        <v>46628</v>
      </c>
      <c r="AW29777">
        <v>22.740027999999999</v>
      </c>
      <c r="AX29777">
        <v>91.691987999999995</v>
      </c>
      <c r="AY29777">
        <v>-19</v>
      </c>
      <c r="AZ29777">
        <v>11</v>
      </c>
      <c r="BA29777">
        <v>0</v>
      </c>
      <c r="BB29777">
        <v>0</v>
      </c>
      <c r="BC29777">
        <v>0</v>
      </c>
      <c r="BD29777">
        <v>29776</v>
      </c>
      <c r="BE29777" t="s">
        <v>102</v>
      </c>
      <c r="BF29777">
        <v>1827</v>
      </c>
    </row>
    <row r="29778" spans="1:58" x14ac:dyDescent="0.35">
      <c r="A29778" t="s">
        <v>46629</v>
      </c>
      <c r="B29778" t="s">
        <v>4705</v>
      </c>
      <c r="C29778">
        <v>4</v>
      </c>
      <c r="D29778">
        <v>6</v>
      </c>
      <c r="E29778">
        <v>1</v>
      </c>
      <c r="F29778">
        <v>0</v>
      </c>
      <c r="G29778">
        <v>0</v>
      </c>
      <c r="H29778" t="s">
        <v>105</v>
      </c>
      <c r="I29778" t="s">
        <v>145</v>
      </c>
      <c r="T29778">
        <v>0</v>
      </c>
      <c r="U29778">
        <v>0</v>
      </c>
      <c r="V29778">
        <v>0</v>
      </c>
      <c r="W29778">
        <v>0</v>
      </c>
      <c r="X29778">
        <v>0</v>
      </c>
      <c r="Y29778">
        <v>0</v>
      </c>
      <c r="Z29778">
        <v>0</v>
      </c>
      <c r="AA29778">
        <v>0</v>
      </c>
      <c r="AB29778">
        <v>0</v>
      </c>
      <c r="AC29778" t="s">
        <v>114</v>
      </c>
      <c r="AD29778">
        <v>0</v>
      </c>
      <c r="AE29778">
        <v>0</v>
      </c>
      <c r="AF29778">
        <v>0</v>
      </c>
      <c r="AG29778">
        <v>0</v>
      </c>
      <c r="AH29778">
        <v>0</v>
      </c>
      <c r="AI29778">
        <v>0</v>
      </c>
      <c r="AJ29778">
        <v>1</v>
      </c>
      <c r="AK29778">
        <v>0</v>
      </c>
      <c r="AL29778">
        <v>0</v>
      </c>
      <c r="AM29778">
        <v>0</v>
      </c>
      <c r="AN29778">
        <v>0</v>
      </c>
      <c r="AO29778">
        <v>0</v>
      </c>
      <c r="AP29778">
        <v>0</v>
      </c>
      <c r="AQ29778">
        <v>0</v>
      </c>
      <c r="AR29778">
        <v>0</v>
      </c>
      <c r="AS29778" t="s">
        <v>115</v>
      </c>
      <c r="AT29778" t="s">
        <v>115</v>
      </c>
      <c r="AV29778" t="s">
        <v>46630</v>
      </c>
      <c r="AW29778">
        <v>22.740044999999999</v>
      </c>
      <c r="AX29778">
        <v>91.692268999999996</v>
      </c>
      <c r="AY29778">
        <v>-4</v>
      </c>
      <c r="AZ29778">
        <v>11.5</v>
      </c>
      <c r="BA29778">
        <v>0</v>
      </c>
      <c r="BB29778">
        <v>0</v>
      </c>
      <c r="BC29778">
        <v>0</v>
      </c>
      <c r="BD29778">
        <v>29777</v>
      </c>
      <c r="BE29778" t="s">
        <v>102</v>
      </c>
      <c r="BF29778">
        <v>1827</v>
      </c>
    </row>
    <row r="29779" spans="1:58" x14ac:dyDescent="0.35">
      <c r="A29779" t="s">
        <v>46631</v>
      </c>
      <c r="B29779" t="s">
        <v>569</v>
      </c>
      <c r="C29779">
        <v>5</v>
      </c>
      <c r="D29779">
        <v>6</v>
      </c>
      <c r="E29779">
        <v>0</v>
      </c>
      <c r="F29779">
        <v>1</v>
      </c>
      <c r="G29779">
        <v>0</v>
      </c>
      <c r="H29779" t="s">
        <v>105</v>
      </c>
      <c r="I29779" t="s">
        <v>145</v>
      </c>
      <c r="T29779">
        <v>0</v>
      </c>
      <c r="U29779">
        <v>0</v>
      </c>
      <c r="V29779">
        <v>0</v>
      </c>
      <c r="W29779">
        <v>0</v>
      </c>
      <c r="X29779">
        <v>0</v>
      </c>
      <c r="Y29779">
        <v>0</v>
      </c>
      <c r="Z29779">
        <v>0</v>
      </c>
      <c r="AA29779">
        <v>0</v>
      </c>
      <c r="AB29779">
        <v>0</v>
      </c>
      <c r="AC29779" t="s">
        <v>114</v>
      </c>
      <c r="AD29779">
        <v>0</v>
      </c>
      <c r="AE29779">
        <v>0</v>
      </c>
      <c r="AF29779">
        <v>0</v>
      </c>
      <c r="AG29779">
        <v>0</v>
      </c>
      <c r="AH29779">
        <v>0</v>
      </c>
      <c r="AI29779">
        <v>0</v>
      </c>
      <c r="AJ29779">
        <v>1</v>
      </c>
      <c r="AK29779">
        <v>0</v>
      </c>
      <c r="AL29779">
        <v>0</v>
      </c>
      <c r="AM29779">
        <v>0</v>
      </c>
      <c r="AN29779">
        <v>0</v>
      </c>
      <c r="AO29779">
        <v>0</v>
      </c>
      <c r="AP29779">
        <v>0</v>
      </c>
      <c r="AQ29779">
        <v>0</v>
      </c>
      <c r="AR29779">
        <v>0</v>
      </c>
      <c r="AS29779" t="s">
        <v>115</v>
      </c>
      <c r="AT29779" t="s">
        <v>115</v>
      </c>
      <c r="AV29779" t="s">
        <v>46632</v>
      </c>
      <c r="AW29779">
        <v>22.740098</v>
      </c>
      <c r="AX29779">
        <v>91.692627999999999</v>
      </c>
      <c r="AY29779">
        <v>-30</v>
      </c>
      <c r="AZ29779">
        <v>10.5</v>
      </c>
      <c r="BA29779">
        <v>0</v>
      </c>
      <c r="BB29779">
        <v>0</v>
      </c>
      <c r="BC29779">
        <v>0</v>
      </c>
      <c r="BD29779">
        <v>29778</v>
      </c>
      <c r="BE29779" t="s">
        <v>102</v>
      </c>
      <c r="BF29779">
        <v>1827</v>
      </c>
    </row>
    <row r="29780" spans="1:58" x14ac:dyDescent="0.35">
      <c r="A29780" t="s">
        <v>46633</v>
      </c>
      <c r="B29780" t="s">
        <v>1898</v>
      </c>
      <c r="C29780">
        <v>4</v>
      </c>
      <c r="E29780">
        <v>1</v>
      </c>
      <c r="F29780">
        <v>0</v>
      </c>
      <c r="G29780">
        <v>0</v>
      </c>
      <c r="H29780" t="s">
        <v>99</v>
      </c>
      <c r="I29780" t="s">
        <v>145</v>
      </c>
      <c r="T29780">
        <v>0</v>
      </c>
      <c r="U29780">
        <v>0</v>
      </c>
      <c r="V29780">
        <v>0</v>
      </c>
      <c r="W29780">
        <v>0</v>
      </c>
      <c r="X29780">
        <v>0</v>
      </c>
      <c r="Y29780">
        <v>0</v>
      </c>
      <c r="Z29780">
        <v>0</v>
      </c>
      <c r="AA29780">
        <v>0</v>
      </c>
      <c r="AB29780">
        <v>0</v>
      </c>
      <c r="AC29780" t="s">
        <v>114</v>
      </c>
      <c r="AD29780">
        <v>0</v>
      </c>
      <c r="AE29780">
        <v>0</v>
      </c>
      <c r="AF29780">
        <v>0</v>
      </c>
      <c r="AG29780">
        <v>0</v>
      </c>
      <c r="AH29780">
        <v>0</v>
      </c>
      <c r="AI29780">
        <v>0</v>
      </c>
      <c r="AJ29780">
        <v>1</v>
      </c>
      <c r="AK29780">
        <v>0</v>
      </c>
      <c r="AL29780">
        <v>0</v>
      </c>
      <c r="AM29780">
        <v>0</v>
      </c>
      <c r="AN29780">
        <v>0</v>
      </c>
      <c r="AO29780">
        <v>0</v>
      </c>
      <c r="AP29780">
        <v>0</v>
      </c>
      <c r="AQ29780">
        <v>0</v>
      </c>
      <c r="AR29780">
        <v>0</v>
      </c>
      <c r="AS29780" t="s">
        <v>115</v>
      </c>
      <c r="AT29780" t="s">
        <v>115</v>
      </c>
      <c r="AV29780" t="s">
        <v>46634</v>
      </c>
      <c r="AW29780">
        <v>22.74006</v>
      </c>
      <c r="AX29780">
        <v>91.692822000000007</v>
      </c>
      <c r="AY29780">
        <v>-37</v>
      </c>
      <c r="AZ29780">
        <v>10</v>
      </c>
      <c r="BA29780">
        <v>0</v>
      </c>
      <c r="BB29780">
        <v>0</v>
      </c>
      <c r="BC29780">
        <v>0</v>
      </c>
      <c r="BD29780">
        <v>29779</v>
      </c>
      <c r="BE29780" t="s">
        <v>102</v>
      </c>
      <c r="BF29780">
        <v>1827</v>
      </c>
    </row>
    <row r="29781" spans="1:58" x14ac:dyDescent="0.35">
      <c r="A29781" t="s">
        <v>46635</v>
      </c>
      <c r="B29781" t="s">
        <v>1768</v>
      </c>
      <c r="C29781">
        <v>13</v>
      </c>
      <c r="E29781">
        <v>0</v>
      </c>
      <c r="F29781">
        <v>1</v>
      </c>
      <c r="G29781">
        <v>0</v>
      </c>
      <c r="H29781" t="s">
        <v>99</v>
      </c>
      <c r="I29781" t="s">
        <v>145</v>
      </c>
      <c r="T29781">
        <v>0</v>
      </c>
      <c r="U29781">
        <v>0</v>
      </c>
      <c r="V29781">
        <v>0</v>
      </c>
      <c r="W29781">
        <v>0</v>
      </c>
      <c r="X29781">
        <v>0</v>
      </c>
      <c r="Y29781">
        <v>0</v>
      </c>
      <c r="Z29781">
        <v>0</v>
      </c>
      <c r="AA29781">
        <v>0</v>
      </c>
      <c r="AB29781">
        <v>0</v>
      </c>
      <c r="AC29781" t="s">
        <v>114</v>
      </c>
      <c r="AD29781">
        <v>0</v>
      </c>
      <c r="AE29781">
        <v>0</v>
      </c>
      <c r="AF29781">
        <v>0</v>
      </c>
      <c r="AG29781">
        <v>0</v>
      </c>
      <c r="AH29781">
        <v>0</v>
      </c>
      <c r="AI29781">
        <v>0</v>
      </c>
      <c r="AJ29781">
        <v>1</v>
      </c>
      <c r="AK29781">
        <v>0</v>
      </c>
      <c r="AL29781">
        <v>0</v>
      </c>
      <c r="AM29781">
        <v>0</v>
      </c>
      <c r="AN29781">
        <v>0</v>
      </c>
      <c r="AO29781">
        <v>0</v>
      </c>
      <c r="AP29781">
        <v>0</v>
      </c>
      <c r="AQ29781">
        <v>0</v>
      </c>
      <c r="AR29781">
        <v>0</v>
      </c>
      <c r="AS29781" t="s">
        <v>115</v>
      </c>
      <c r="AT29781" t="s">
        <v>115</v>
      </c>
      <c r="AV29781" t="s">
        <v>46636</v>
      </c>
      <c r="AW29781">
        <v>22.740100999999999</v>
      </c>
      <c r="AX29781">
        <v>91.693222000000006</v>
      </c>
      <c r="AY29781">
        <v>-7</v>
      </c>
      <c r="AZ29781">
        <v>12.5</v>
      </c>
      <c r="BA29781">
        <v>0</v>
      </c>
      <c r="BB29781">
        <v>0</v>
      </c>
      <c r="BC29781">
        <v>0</v>
      </c>
      <c r="BD29781">
        <v>29780</v>
      </c>
      <c r="BE29781" t="s">
        <v>102</v>
      </c>
      <c r="BF29781">
        <v>1827</v>
      </c>
    </row>
    <row r="29782" spans="1:58" x14ac:dyDescent="0.35">
      <c r="A29782" t="s">
        <v>46637</v>
      </c>
      <c r="B29782" t="s">
        <v>8068</v>
      </c>
      <c r="C29782">
        <v>4</v>
      </c>
      <c r="E29782">
        <v>1</v>
      </c>
      <c r="F29782">
        <v>0</v>
      </c>
      <c r="G29782">
        <v>0</v>
      </c>
      <c r="H29782" t="s">
        <v>99</v>
      </c>
      <c r="I29782" t="s">
        <v>145</v>
      </c>
      <c r="T29782">
        <v>0</v>
      </c>
      <c r="U29782">
        <v>0</v>
      </c>
      <c r="V29782">
        <v>0</v>
      </c>
      <c r="W29782">
        <v>0</v>
      </c>
      <c r="X29782">
        <v>0</v>
      </c>
      <c r="Y29782">
        <v>0</v>
      </c>
      <c r="Z29782">
        <v>0</v>
      </c>
      <c r="AA29782">
        <v>0</v>
      </c>
      <c r="AB29782">
        <v>0</v>
      </c>
      <c r="AC29782" t="s">
        <v>114</v>
      </c>
      <c r="AD29782">
        <v>0</v>
      </c>
      <c r="AE29782">
        <v>0</v>
      </c>
      <c r="AF29782">
        <v>0</v>
      </c>
      <c r="AG29782">
        <v>0</v>
      </c>
      <c r="AH29782">
        <v>0</v>
      </c>
      <c r="AI29782">
        <v>0</v>
      </c>
      <c r="AJ29782">
        <v>1</v>
      </c>
      <c r="AK29782">
        <v>0</v>
      </c>
      <c r="AL29782">
        <v>0</v>
      </c>
      <c r="AM29782">
        <v>0</v>
      </c>
      <c r="AN29782">
        <v>0</v>
      </c>
      <c r="AO29782">
        <v>0</v>
      </c>
      <c r="AP29782">
        <v>0</v>
      </c>
      <c r="AQ29782">
        <v>0</v>
      </c>
      <c r="AR29782">
        <v>0</v>
      </c>
      <c r="AS29782" t="s">
        <v>115</v>
      </c>
      <c r="AT29782" t="s">
        <v>115</v>
      </c>
      <c r="AV29782" t="s">
        <v>46638</v>
      </c>
      <c r="AW29782">
        <v>22.740186999999999</v>
      </c>
      <c r="AX29782">
        <v>91.693365999999997</v>
      </c>
      <c r="AY29782">
        <v>-38</v>
      </c>
      <c r="AZ29782">
        <v>11</v>
      </c>
      <c r="BA29782">
        <v>0</v>
      </c>
      <c r="BB29782">
        <v>0</v>
      </c>
      <c r="BC29782">
        <v>0</v>
      </c>
      <c r="BD29782">
        <v>29781</v>
      </c>
      <c r="BE29782" t="s">
        <v>102</v>
      </c>
      <c r="BF29782">
        <v>1827</v>
      </c>
    </row>
    <row r="29783" spans="1:58" x14ac:dyDescent="0.35">
      <c r="A29783" t="s">
        <v>46639</v>
      </c>
      <c r="B29783" t="s">
        <v>2178</v>
      </c>
      <c r="C29783">
        <v>9</v>
      </c>
      <c r="E29783">
        <v>0</v>
      </c>
      <c r="F29783">
        <v>1</v>
      </c>
      <c r="G29783">
        <v>0</v>
      </c>
      <c r="H29783" t="s">
        <v>99</v>
      </c>
      <c r="I29783" t="s">
        <v>145</v>
      </c>
      <c r="T29783">
        <v>0</v>
      </c>
      <c r="U29783">
        <v>0</v>
      </c>
      <c r="V29783">
        <v>0</v>
      </c>
      <c r="W29783">
        <v>0</v>
      </c>
      <c r="X29783">
        <v>0</v>
      </c>
      <c r="Y29783">
        <v>0</v>
      </c>
      <c r="Z29783">
        <v>0</v>
      </c>
      <c r="AA29783">
        <v>0</v>
      </c>
      <c r="AB29783">
        <v>0</v>
      </c>
      <c r="AC29783" t="s">
        <v>114</v>
      </c>
      <c r="AD29783">
        <v>0</v>
      </c>
      <c r="AE29783">
        <v>0</v>
      </c>
      <c r="AF29783">
        <v>0</v>
      </c>
      <c r="AG29783">
        <v>0</v>
      </c>
      <c r="AH29783">
        <v>0</v>
      </c>
      <c r="AI29783">
        <v>0</v>
      </c>
      <c r="AJ29783">
        <v>1</v>
      </c>
      <c r="AK29783">
        <v>0</v>
      </c>
      <c r="AL29783">
        <v>0</v>
      </c>
      <c r="AM29783">
        <v>0</v>
      </c>
      <c r="AN29783">
        <v>0</v>
      </c>
      <c r="AO29783">
        <v>0</v>
      </c>
      <c r="AP29783">
        <v>0</v>
      </c>
      <c r="AQ29783">
        <v>0</v>
      </c>
      <c r="AR29783">
        <v>0</v>
      </c>
      <c r="AS29783" t="s">
        <v>115</v>
      </c>
      <c r="AT29783" t="s">
        <v>115</v>
      </c>
      <c r="AV29783" t="s">
        <v>46640</v>
      </c>
      <c r="AW29783">
        <v>22.740378</v>
      </c>
      <c r="AX29783">
        <v>91.693385000000006</v>
      </c>
      <c r="AY29783">
        <v>-41</v>
      </c>
      <c r="AZ29783">
        <v>10.5</v>
      </c>
      <c r="BA29783">
        <v>0</v>
      </c>
      <c r="BB29783">
        <v>0</v>
      </c>
      <c r="BC29783">
        <v>0</v>
      </c>
      <c r="BD29783">
        <v>29782</v>
      </c>
      <c r="BE29783" t="s">
        <v>102</v>
      </c>
      <c r="BF29783">
        <v>1827</v>
      </c>
    </row>
    <row r="29784" spans="1:58" x14ac:dyDescent="0.35">
      <c r="A29784" t="s">
        <v>46641</v>
      </c>
      <c r="B29784" t="s">
        <v>3280</v>
      </c>
      <c r="C29784">
        <v>7</v>
      </c>
      <c r="E29784">
        <v>0</v>
      </c>
      <c r="F29784">
        <v>1</v>
      </c>
      <c r="G29784">
        <v>0</v>
      </c>
      <c r="H29784" t="s">
        <v>99</v>
      </c>
      <c r="I29784" t="s">
        <v>145</v>
      </c>
      <c r="T29784">
        <v>0</v>
      </c>
      <c r="U29784">
        <v>0</v>
      </c>
      <c r="V29784">
        <v>0</v>
      </c>
      <c r="W29784">
        <v>0</v>
      </c>
      <c r="X29784">
        <v>0</v>
      </c>
      <c r="Y29784">
        <v>0</v>
      </c>
      <c r="Z29784">
        <v>0</v>
      </c>
      <c r="AA29784">
        <v>0</v>
      </c>
      <c r="AB29784">
        <v>0</v>
      </c>
      <c r="AC29784" t="s">
        <v>114</v>
      </c>
      <c r="AD29784">
        <v>0</v>
      </c>
      <c r="AE29784">
        <v>0</v>
      </c>
      <c r="AF29784">
        <v>0</v>
      </c>
      <c r="AG29784">
        <v>0</v>
      </c>
      <c r="AH29784">
        <v>0</v>
      </c>
      <c r="AI29784">
        <v>0</v>
      </c>
      <c r="AJ29784">
        <v>1</v>
      </c>
      <c r="AK29784">
        <v>0</v>
      </c>
      <c r="AL29784">
        <v>0</v>
      </c>
      <c r="AM29784">
        <v>0</v>
      </c>
      <c r="AN29784">
        <v>0</v>
      </c>
      <c r="AO29784">
        <v>0</v>
      </c>
      <c r="AP29784">
        <v>0</v>
      </c>
      <c r="AQ29784">
        <v>0</v>
      </c>
      <c r="AR29784">
        <v>0</v>
      </c>
      <c r="AS29784" t="s">
        <v>115</v>
      </c>
      <c r="AT29784" t="s">
        <v>115</v>
      </c>
      <c r="AV29784" t="s">
        <v>46642</v>
      </c>
      <c r="AW29784">
        <v>22.740908999999998</v>
      </c>
      <c r="AX29784">
        <v>91.692768999999998</v>
      </c>
      <c r="AY29784">
        <v>-164</v>
      </c>
      <c r="AZ29784">
        <v>16.5</v>
      </c>
      <c r="BA29784">
        <v>0</v>
      </c>
      <c r="BB29784">
        <v>0</v>
      </c>
      <c r="BC29784">
        <v>0</v>
      </c>
      <c r="BD29784">
        <v>29783</v>
      </c>
      <c r="BE29784" t="s">
        <v>102</v>
      </c>
      <c r="BF29784">
        <v>1827</v>
      </c>
    </row>
    <row r="29785" spans="1:58" x14ac:dyDescent="0.35">
      <c r="A29785" t="s">
        <v>46643</v>
      </c>
      <c r="B29785" t="s">
        <v>2601</v>
      </c>
      <c r="C29785">
        <v>4</v>
      </c>
      <c r="E29785">
        <v>1</v>
      </c>
      <c r="F29785">
        <v>0</v>
      </c>
      <c r="G29785">
        <v>0</v>
      </c>
      <c r="H29785" t="s">
        <v>99</v>
      </c>
      <c r="I29785" t="s">
        <v>145</v>
      </c>
      <c r="T29785">
        <v>0</v>
      </c>
      <c r="U29785">
        <v>0</v>
      </c>
      <c r="V29785">
        <v>0</v>
      </c>
      <c r="W29785">
        <v>0</v>
      </c>
      <c r="X29785">
        <v>0</v>
      </c>
      <c r="Y29785">
        <v>0</v>
      </c>
      <c r="Z29785">
        <v>0</v>
      </c>
      <c r="AA29785">
        <v>0</v>
      </c>
      <c r="AB29785">
        <v>0</v>
      </c>
      <c r="AC29785" t="s">
        <v>114</v>
      </c>
      <c r="AD29785">
        <v>0</v>
      </c>
      <c r="AE29785">
        <v>0</v>
      </c>
      <c r="AF29785">
        <v>0</v>
      </c>
      <c r="AG29785">
        <v>0</v>
      </c>
      <c r="AH29785">
        <v>0</v>
      </c>
      <c r="AI29785">
        <v>0</v>
      </c>
      <c r="AJ29785">
        <v>1</v>
      </c>
      <c r="AK29785">
        <v>0</v>
      </c>
      <c r="AL29785">
        <v>0</v>
      </c>
      <c r="AM29785">
        <v>0</v>
      </c>
      <c r="AN29785">
        <v>0</v>
      </c>
      <c r="AO29785">
        <v>0</v>
      </c>
      <c r="AP29785">
        <v>0</v>
      </c>
      <c r="AQ29785">
        <v>0</v>
      </c>
      <c r="AR29785">
        <v>0</v>
      </c>
      <c r="AS29785" t="s">
        <v>115</v>
      </c>
      <c r="AT29785" t="s">
        <v>115</v>
      </c>
      <c r="AV29785" t="s">
        <v>46644</v>
      </c>
      <c r="AW29785">
        <v>22.740886</v>
      </c>
      <c r="AX29785">
        <v>91.693522999999999</v>
      </c>
      <c r="AY29785">
        <v>-19</v>
      </c>
      <c r="AZ29785">
        <v>8</v>
      </c>
      <c r="BA29785">
        <v>0</v>
      </c>
      <c r="BB29785">
        <v>0</v>
      </c>
      <c r="BC29785">
        <v>0</v>
      </c>
      <c r="BD29785">
        <v>29784</v>
      </c>
      <c r="BE29785" t="s">
        <v>102</v>
      </c>
      <c r="BF29785">
        <v>1827</v>
      </c>
    </row>
    <row r="29786" spans="1:58" x14ac:dyDescent="0.35">
      <c r="A29786" t="s">
        <v>46645</v>
      </c>
      <c r="B29786" t="s">
        <v>766</v>
      </c>
      <c r="C29786">
        <v>7</v>
      </c>
      <c r="D29786">
        <v>2</v>
      </c>
      <c r="E29786">
        <v>0</v>
      </c>
      <c r="F29786">
        <v>1</v>
      </c>
      <c r="G29786">
        <v>0</v>
      </c>
      <c r="H29786" t="s">
        <v>99</v>
      </c>
      <c r="I29786" t="s">
        <v>145</v>
      </c>
      <c r="T29786">
        <v>0</v>
      </c>
      <c r="U29786">
        <v>0</v>
      </c>
      <c r="V29786">
        <v>0</v>
      </c>
      <c r="W29786">
        <v>0</v>
      </c>
      <c r="X29786">
        <v>0</v>
      </c>
      <c r="Y29786">
        <v>0</v>
      </c>
      <c r="Z29786">
        <v>0</v>
      </c>
      <c r="AA29786">
        <v>0</v>
      </c>
      <c r="AB29786">
        <v>0</v>
      </c>
      <c r="AC29786" t="s">
        <v>114</v>
      </c>
      <c r="AD29786">
        <v>0</v>
      </c>
      <c r="AE29786">
        <v>0</v>
      </c>
      <c r="AF29786">
        <v>0</v>
      </c>
      <c r="AG29786">
        <v>0</v>
      </c>
      <c r="AH29786">
        <v>0</v>
      </c>
      <c r="AI29786">
        <v>0</v>
      </c>
      <c r="AJ29786">
        <v>1</v>
      </c>
      <c r="AK29786">
        <v>0</v>
      </c>
      <c r="AL29786">
        <v>0</v>
      </c>
      <c r="AM29786">
        <v>0</v>
      </c>
      <c r="AN29786">
        <v>0</v>
      </c>
      <c r="AO29786">
        <v>0</v>
      </c>
      <c r="AP29786">
        <v>0</v>
      </c>
      <c r="AQ29786">
        <v>0</v>
      </c>
      <c r="AR29786">
        <v>0</v>
      </c>
      <c r="AS29786" t="s">
        <v>115</v>
      </c>
      <c r="AT29786" t="s">
        <v>115</v>
      </c>
      <c r="AV29786" t="s">
        <v>46646</v>
      </c>
      <c r="AW29786">
        <v>22.741019999999999</v>
      </c>
      <c r="AX29786">
        <v>91.693785000000005</v>
      </c>
      <c r="AY29786">
        <v>-27</v>
      </c>
      <c r="AZ29786">
        <v>8</v>
      </c>
      <c r="BA29786">
        <v>0</v>
      </c>
      <c r="BB29786">
        <v>0</v>
      </c>
      <c r="BC29786">
        <v>0</v>
      </c>
      <c r="BD29786">
        <v>29785</v>
      </c>
      <c r="BE29786" t="s">
        <v>102</v>
      </c>
      <c r="BF29786">
        <v>1827</v>
      </c>
    </row>
    <row r="29787" spans="1:58" x14ac:dyDescent="0.35">
      <c r="A29787" t="s">
        <v>46647</v>
      </c>
      <c r="B29787" t="s">
        <v>959</v>
      </c>
      <c r="C29787">
        <v>5</v>
      </c>
      <c r="E29787">
        <v>0</v>
      </c>
      <c r="F29787">
        <v>1</v>
      </c>
      <c r="G29787">
        <v>0</v>
      </c>
      <c r="H29787" t="s">
        <v>99</v>
      </c>
      <c r="I29787" t="s">
        <v>145</v>
      </c>
      <c r="T29787">
        <v>0</v>
      </c>
      <c r="U29787">
        <v>0</v>
      </c>
      <c r="V29787">
        <v>0</v>
      </c>
      <c r="W29787">
        <v>0</v>
      </c>
      <c r="X29787">
        <v>0</v>
      </c>
      <c r="Y29787">
        <v>0</v>
      </c>
      <c r="Z29787">
        <v>0</v>
      </c>
      <c r="AA29787">
        <v>0</v>
      </c>
      <c r="AB29787">
        <v>0</v>
      </c>
      <c r="AC29787" t="s">
        <v>114</v>
      </c>
      <c r="AD29787">
        <v>0</v>
      </c>
      <c r="AE29787">
        <v>0</v>
      </c>
      <c r="AF29787">
        <v>0</v>
      </c>
      <c r="AG29787">
        <v>0</v>
      </c>
      <c r="AH29787">
        <v>0</v>
      </c>
      <c r="AI29787">
        <v>0</v>
      </c>
      <c r="AJ29787">
        <v>1</v>
      </c>
      <c r="AK29787">
        <v>0</v>
      </c>
      <c r="AL29787">
        <v>0</v>
      </c>
      <c r="AM29787">
        <v>0</v>
      </c>
      <c r="AN29787">
        <v>0</v>
      </c>
      <c r="AO29787">
        <v>0</v>
      </c>
      <c r="AP29787">
        <v>0</v>
      </c>
      <c r="AQ29787">
        <v>0</v>
      </c>
      <c r="AR29787">
        <v>0</v>
      </c>
      <c r="AS29787" t="s">
        <v>115</v>
      </c>
      <c r="AT29787" t="s">
        <v>115</v>
      </c>
      <c r="AV29787" t="s">
        <v>46648</v>
      </c>
      <c r="AW29787">
        <v>22.741045</v>
      </c>
      <c r="AX29787">
        <v>91.694038000000006</v>
      </c>
      <c r="AY29787">
        <v>-15</v>
      </c>
      <c r="AZ29787">
        <v>9</v>
      </c>
      <c r="BA29787">
        <v>0</v>
      </c>
      <c r="BB29787">
        <v>0</v>
      </c>
      <c r="BC29787">
        <v>0</v>
      </c>
      <c r="BD29787">
        <v>29786</v>
      </c>
      <c r="BE29787" t="s">
        <v>102</v>
      </c>
      <c r="BF29787">
        <v>1827</v>
      </c>
    </row>
    <row r="29788" spans="1:58" x14ac:dyDescent="0.35">
      <c r="A29788" t="s">
        <v>46649</v>
      </c>
      <c r="B29788" t="s">
        <v>19146</v>
      </c>
      <c r="C29788">
        <v>5</v>
      </c>
      <c r="D29788">
        <v>6</v>
      </c>
      <c r="E29788">
        <v>0</v>
      </c>
      <c r="F29788">
        <v>1</v>
      </c>
      <c r="G29788">
        <v>0</v>
      </c>
      <c r="H29788" t="s">
        <v>99</v>
      </c>
      <c r="I29788" t="s">
        <v>145</v>
      </c>
      <c r="T29788">
        <v>0</v>
      </c>
      <c r="U29788">
        <v>0</v>
      </c>
      <c r="V29788">
        <v>0</v>
      </c>
      <c r="W29788">
        <v>0</v>
      </c>
      <c r="X29788">
        <v>0</v>
      </c>
      <c r="Y29788">
        <v>0</v>
      </c>
      <c r="Z29788">
        <v>0</v>
      </c>
      <c r="AA29788">
        <v>0</v>
      </c>
      <c r="AB29788">
        <v>0</v>
      </c>
      <c r="AC29788" t="s">
        <v>114</v>
      </c>
      <c r="AD29788">
        <v>0</v>
      </c>
      <c r="AE29788">
        <v>0</v>
      </c>
      <c r="AF29788">
        <v>0</v>
      </c>
      <c r="AG29788">
        <v>0</v>
      </c>
      <c r="AH29788">
        <v>0</v>
      </c>
      <c r="AI29788">
        <v>0</v>
      </c>
      <c r="AJ29788">
        <v>1</v>
      </c>
      <c r="AK29788">
        <v>0</v>
      </c>
      <c r="AL29788">
        <v>0</v>
      </c>
      <c r="AM29788">
        <v>0</v>
      </c>
      <c r="AN29788">
        <v>0</v>
      </c>
      <c r="AO29788">
        <v>0</v>
      </c>
      <c r="AP29788">
        <v>0</v>
      </c>
      <c r="AQ29788">
        <v>0</v>
      </c>
      <c r="AR29788">
        <v>0</v>
      </c>
      <c r="AS29788" t="s">
        <v>115</v>
      </c>
      <c r="AT29788" t="s">
        <v>115</v>
      </c>
      <c r="AV29788" t="s">
        <v>46650</v>
      </c>
      <c r="AW29788">
        <v>22.741105000000001</v>
      </c>
      <c r="AX29788">
        <v>91.694315000000003</v>
      </c>
      <c r="AY29788">
        <v>-31</v>
      </c>
      <c r="AZ29788">
        <v>33</v>
      </c>
      <c r="BA29788">
        <v>0</v>
      </c>
      <c r="BB29788">
        <v>0</v>
      </c>
      <c r="BC29788">
        <v>0</v>
      </c>
      <c r="BD29788">
        <v>29787</v>
      </c>
      <c r="BE29788" t="s">
        <v>102</v>
      </c>
      <c r="BF29788">
        <v>1827</v>
      </c>
    </row>
    <row r="29789" spans="1:58" x14ac:dyDescent="0.35">
      <c r="A29789" t="s">
        <v>46651</v>
      </c>
      <c r="B29789" t="s">
        <v>764</v>
      </c>
      <c r="C29789">
        <v>22</v>
      </c>
      <c r="E29789">
        <v>0</v>
      </c>
      <c r="F29789">
        <v>0</v>
      </c>
      <c r="G29789">
        <v>1</v>
      </c>
      <c r="H29789" t="s">
        <v>105</v>
      </c>
      <c r="I29789" t="s">
        <v>145</v>
      </c>
      <c r="K29789" t="s">
        <v>114</v>
      </c>
      <c r="L29789">
        <v>0</v>
      </c>
      <c r="M29789">
        <v>0</v>
      </c>
      <c r="N29789">
        <v>0</v>
      </c>
      <c r="O29789">
        <v>0</v>
      </c>
      <c r="P29789">
        <v>0</v>
      </c>
      <c r="Q29789">
        <v>0</v>
      </c>
      <c r="R29789">
        <v>0</v>
      </c>
      <c r="S29789">
        <v>1</v>
      </c>
      <c r="T29789">
        <v>0</v>
      </c>
      <c r="U29789">
        <v>0</v>
      </c>
      <c r="V29789">
        <v>0</v>
      </c>
      <c r="W29789">
        <v>0</v>
      </c>
      <c r="X29789">
        <v>0</v>
      </c>
      <c r="Y29789">
        <v>0</v>
      </c>
      <c r="Z29789">
        <v>0</v>
      </c>
      <c r="AA29789">
        <v>0</v>
      </c>
      <c r="AB29789">
        <v>0</v>
      </c>
      <c r="AK29789">
        <v>0</v>
      </c>
      <c r="AL29789">
        <v>0</v>
      </c>
      <c r="AM29789">
        <v>0</v>
      </c>
      <c r="AN29789">
        <v>0</v>
      </c>
      <c r="AO29789">
        <v>0</v>
      </c>
      <c r="AP29789">
        <v>0</v>
      </c>
      <c r="AQ29789">
        <v>0</v>
      </c>
      <c r="AR29789">
        <v>0</v>
      </c>
      <c r="AS29789" t="s">
        <v>115</v>
      </c>
      <c r="AT29789" t="s">
        <v>115</v>
      </c>
      <c r="AV29789" t="s">
        <v>46652</v>
      </c>
      <c r="AW29789">
        <v>22.741218</v>
      </c>
      <c r="AX29789">
        <v>91.694692000000003</v>
      </c>
      <c r="AY29789">
        <v>-22</v>
      </c>
      <c r="AZ29789">
        <v>10</v>
      </c>
      <c r="BA29789">
        <v>0</v>
      </c>
      <c r="BB29789">
        <v>0</v>
      </c>
      <c r="BC29789">
        <v>0</v>
      </c>
      <c r="BD29789">
        <v>29788</v>
      </c>
      <c r="BE29789" t="s">
        <v>102</v>
      </c>
      <c r="BF29789">
        <v>1827</v>
      </c>
    </row>
    <row r="29790" spans="1:58" x14ac:dyDescent="0.35">
      <c r="A29790" t="s">
        <v>46653</v>
      </c>
      <c r="B29790" t="s">
        <v>46654</v>
      </c>
      <c r="C29790">
        <v>55</v>
      </c>
      <c r="E29790">
        <v>0</v>
      </c>
      <c r="F29790">
        <v>0</v>
      </c>
      <c r="G29790">
        <v>1</v>
      </c>
      <c r="H29790" t="s">
        <v>105</v>
      </c>
      <c r="I29790" t="s">
        <v>100</v>
      </c>
      <c r="K29790" t="s">
        <v>114</v>
      </c>
      <c r="L29790">
        <v>0</v>
      </c>
      <c r="M29790">
        <v>0</v>
      </c>
      <c r="N29790">
        <v>0</v>
      </c>
      <c r="O29790">
        <v>0</v>
      </c>
      <c r="P29790">
        <v>0</v>
      </c>
      <c r="Q29790">
        <v>0</v>
      </c>
      <c r="R29790">
        <v>0</v>
      </c>
      <c r="S29790">
        <v>1</v>
      </c>
      <c r="T29790">
        <v>0</v>
      </c>
      <c r="U29790">
        <v>0</v>
      </c>
      <c r="V29790">
        <v>0</v>
      </c>
      <c r="W29790">
        <v>0</v>
      </c>
      <c r="X29790">
        <v>0</v>
      </c>
      <c r="Y29790">
        <v>0</v>
      </c>
      <c r="Z29790">
        <v>0</v>
      </c>
      <c r="AA29790">
        <v>0</v>
      </c>
      <c r="AB29790">
        <v>0</v>
      </c>
      <c r="AK29790">
        <v>0</v>
      </c>
      <c r="AL29790">
        <v>0</v>
      </c>
      <c r="AM29790">
        <v>0</v>
      </c>
      <c r="AN29790">
        <v>0</v>
      </c>
      <c r="AO29790">
        <v>0</v>
      </c>
      <c r="AP29790">
        <v>0</v>
      </c>
      <c r="AQ29790">
        <v>0</v>
      </c>
      <c r="AR29790">
        <v>0</v>
      </c>
      <c r="AS29790" t="s">
        <v>115</v>
      </c>
      <c r="AT29790" t="s">
        <v>115</v>
      </c>
      <c r="AV29790" t="s">
        <v>46655</v>
      </c>
      <c r="AW29790">
        <v>22.723378</v>
      </c>
      <c r="AX29790">
        <v>91.863365000000002</v>
      </c>
      <c r="AY29790">
        <v>-4</v>
      </c>
      <c r="AZ29790">
        <v>11</v>
      </c>
      <c r="BA29790">
        <v>0</v>
      </c>
      <c r="BB29790">
        <v>0</v>
      </c>
      <c r="BC29790">
        <v>0</v>
      </c>
      <c r="BD29790">
        <v>29789</v>
      </c>
      <c r="BE29790" t="s">
        <v>102</v>
      </c>
      <c r="BF29790">
        <v>1828</v>
      </c>
    </row>
    <row r="29791" spans="1:58" x14ac:dyDescent="0.35">
      <c r="A29791" t="s">
        <v>46661</v>
      </c>
      <c r="B29791" t="s">
        <v>46662</v>
      </c>
      <c r="C29791">
        <v>45</v>
      </c>
      <c r="E29791">
        <v>0</v>
      </c>
      <c r="F29791">
        <v>0</v>
      </c>
      <c r="G29791">
        <v>1</v>
      </c>
      <c r="H29791" t="s">
        <v>99</v>
      </c>
      <c r="I29791" t="s">
        <v>100</v>
      </c>
      <c r="K29791" t="s">
        <v>114</v>
      </c>
      <c r="L29791">
        <v>0</v>
      </c>
      <c r="M29791">
        <v>0</v>
      </c>
      <c r="N29791">
        <v>0</v>
      </c>
      <c r="O29791">
        <v>0</v>
      </c>
      <c r="P29791">
        <v>0</v>
      </c>
      <c r="Q29791">
        <v>0</v>
      </c>
      <c r="R29791">
        <v>0</v>
      </c>
      <c r="S29791">
        <v>1</v>
      </c>
      <c r="T29791">
        <v>0</v>
      </c>
      <c r="U29791">
        <v>0</v>
      </c>
      <c r="V29791">
        <v>0</v>
      </c>
      <c r="W29791">
        <v>0</v>
      </c>
      <c r="X29791">
        <v>0</v>
      </c>
      <c r="Y29791">
        <v>0</v>
      </c>
      <c r="Z29791">
        <v>0</v>
      </c>
      <c r="AA29791">
        <v>0</v>
      </c>
      <c r="AB29791">
        <v>0</v>
      </c>
      <c r="AK29791">
        <v>0</v>
      </c>
      <c r="AL29791">
        <v>0</v>
      </c>
      <c r="AM29791">
        <v>0</v>
      </c>
      <c r="AN29791">
        <v>0</v>
      </c>
      <c r="AO29791">
        <v>0</v>
      </c>
      <c r="AP29791">
        <v>0</v>
      </c>
      <c r="AQ29791">
        <v>0</v>
      </c>
      <c r="AR29791">
        <v>0</v>
      </c>
      <c r="AS29791" t="s">
        <v>115</v>
      </c>
      <c r="AT29791" t="s">
        <v>115</v>
      </c>
      <c r="AV29791" t="s">
        <v>46663</v>
      </c>
      <c r="AW29791">
        <v>22.723396000000001</v>
      </c>
      <c r="AX29791">
        <v>91.863364000000004</v>
      </c>
      <c r="AY29791">
        <v>-20</v>
      </c>
      <c r="AZ29791">
        <v>9</v>
      </c>
      <c r="BA29791">
        <v>0</v>
      </c>
      <c r="BB29791">
        <v>0</v>
      </c>
      <c r="BC29791">
        <v>0</v>
      </c>
      <c r="BD29791">
        <v>29790</v>
      </c>
      <c r="BE29791" t="s">
        <v>102</v>
      </c>
      <c r="BF29791">
        <v>1828</v>
      </c>
    </row>
    <row r="29792" spans="1:58" x14ac:dyDescent="0.35">
      <c r="A29792" t="s">
        <v>46664</v>
      </c>
      <c r="B29792" t="s">
        <v>46665</v>
      </c>
      <c r="C29792">
        <v>10</v>
      </c>
      <c r="E29792">
        <v>0</v>
      </c>
      <c r="F29792">
        <v>1</v>
      </c>
      <c r="G29792">
        <v>0</v>
      </c>
      <c r="H29792" t="s">
        <v>105</v>
      </c>
      <c r="I29792" t="s">
        <v>100</v>
      </c>
      <c r="T29792">
        <v>0</v>
      </c>
      <c r="U29792">
        <v>0</v>
      </c>
      <c r="V29792">
        <v>0</v>
      </c>
      <c r="W29792">
        <v>0</v>
      </c>
      <c r="X29792">
        <v>0</v>
      </c>
      <c r="Y29792">
        <v>0</v>
      </c>
      <c r="Z29792">
        <v>0</v>
      </c>
      <c r="AA29792">
        <v>0</v>
      </c>
      <c r="AB29792">
        <v>0</v>
      </c>
      <c r="AC29792" t="s">
        <v>216</v>
      </c>
      <c r="AD29792">
        <v>1</v>
      </c>
      <c r="AE29792">
        <v>0</v>
      </c>
      <c r="AF29792">
        <v>1</v>
      </c>
      <c r="AG29792">
        <v>0</v>
      </c>
      <c r="AH29792">
        <v>0</v>
      </c>
      <c r="AI29792">
        <v>0</v>
      </c>
      <c r="AJ29792">
        <v>0</v>
      </c>
      <c r="AK29792">
        <v>2</v>
      </c>
      <c r="AL29792">
        <v>0</v>
      </c>
      <c r="AM29792">
        <v>1</v>
      </c>
      <c r="AN29792">
        <v>0</v>
      </c>
      <c r="AO29792">
        <v>0</v>
      </c>
      <c r="AP29792">
        <v>0</v>
      </c>
      <c r="AQ29792">
        <v>0</v>
      </c>
      <c r="AR29792">
        <v>3</v>
      </c>
      <c r="AS29792" t="s">
        <v>45</v>
      </c>
      <c r="AT29792" t="s">
        <v>45</v>
      </c>
      <c r="AU29792" t="s">
        <v>22950</v>
      </c>
      <c r="AV29792" t="s">
        <v>46666</v>
      </c>
      <c r="AW29792">
        <v>22.723310000000001</v>
      </c>
      <c r="AX29792">
        <v>91.863399000000001</v>
      </c>
      <c r="AY29792">
        <v>-32</v>
      </c>
      <c r="AZ29792">
        <v>9</v>
      </c>
      <c r="BA29792">
        <v>0</v>
      </c>
      <c r="BB29792">
        <v>1</v>
      </c>
      <c r="BC29792">
        <v>0</v>
      </c>
      <c r="BD29792">
        <v>29791</v>
      </c>
      <c r="BE29792" t="s">
        <v>102</v>
      </c>
      <c r="BF29792">
        <v>1828</v>
      </c>
    </row>
    <row r="29793" spans="1:58" x14ac:dyDescent="0.35">
      <c r="A29793" t="s">
        <v>46667</v>
      </c>
      <c r="B29793" t="s">
        <v>46668</v>
      </c>
      <c r="C29793">
        <v>7</v>
      </c>
      <c r="E29793">
        <v>0</v>
      </c>
      <c r="F29793">
        <v>1</v>
      </c>
      <c r="G29793">
        <v>0</v>
      </c>
      <c r="H29793" t="s">
        <v>99</v>
      </c>
      <c r="I29793" t="s">
        <v>100</v>
      </c>
      <c r="T29793">
        <v>0</v>
      </c>
      <c r="U29793">
        <v>0</v>
      </c>
      <c r="V29793">
        <v>0</v>
      </c>
      <c r="W29793">
        <v>0</v>
      </c>
      <c r="X29793">
        <v>0</v>
      </c>
      <c r="Y29793">
        <v>0</v>
      </c>
      <c r="Z29793">
        <v>0</v>
      </c>
      <c r="AA29793">
        <v>0</v>
      </c>
      <c r="AB29793">
        <v>0</v>
      </c>
      <c r="AC29793" t="s">
        <v>216</v>
      </c>
      <c r="AD29793">
        <v>1</v>
      </c>
      <c r="AE29793">
        <v>0</v>
      </c>
      <c r="AF29793">
        <v>1</v>
      </c>
      <c r="AG29793">
        <v>0</v>
      </c>
      <c r="AH29793">
        <v>0</v>
      </c>
      <c r="AI29793">
        <v>0</v>
      </c>
      <c r="AJ29793">
        <v>0</v>
      </c>
      <c r="AK29793">
        <v>2</v>
      </c>
      <c r="AL29793">
        <v>0</v>
      </c>
      <c r="AM29793">
        <v>1</v>
      </c>
      <c r="AN29793">
        <v>0</v>
      </c>
      <c r="AO29793">
        <v>0</v>
      </c>
      <c r="AP29793">
        <v>0</v>
      </c>
      <c r="AQ29793">
        <v>0</v>
      </c>
      <c r="AR29793">
        <v>3</v>
      </c>
      <c r="AS29793" t="s">
        <v>45</v>
      </c>
      <c r="AT29793" t="s">
        <v>45</v>
      </c>
      <c r="AU29793" t="s">
        <v>22950</v>
      </c>
      <c r="AV29793" t="s">
        <v>46669</v>
      </c>
      <c r="AW29793">
        <v>22.723310000000001</v>
      </c>
      <c r="AX29793">
        <v>91.863399000000001</v>
      </c>
      <c r="AY29793">
        <v>-32</v>
      </c>
      <c r="AZ29793">
        <v>17.126998901367191</v>
      </c>
      <c r="BA29793">
        <v>0</v>
      </c>
      <c r="BB29793">
        <v>1</v>
      </c>
      <c r="BC29793">
        <v>0</v>
      </c>
      <c r="BD29793">
        <v>29792</v>
      </c>
      <c r="BE29793" t="s">
        <v>102</v>
      </c>
      <c r="BF29793">
        <v>1828</v>
      </c>
    </row>
    <row r="29794" spans="1:58" x14ac:dyDescent="0.35">
      <c r="A29794" t="s">
        <v>46670</v>
      </c>
      <c r="B29794" t="s">
        <v>46671</v>
      </c>
      <c r="C29794">
        <v>58</v>
      </c>
      <c r="E29794">
        <v>0</v>
      </c>
      <c r="F29794">
        <v>0</v>
      </c>
      <c r="G29794">
        <v>1</v>
      </c>
      <c r="H29794" t="s">
        <v>105</v>
      </c>
      <c r="I29794" t="s">
        <v>145</v>
      </c>
      <c r="K29794" t="s">
        <v>101</v>
      </c>
      <c r="L29794">
        <v>1</v>
      </c>
      <c r="M29794">
        <v>1</v>
      </c>
      <c r="N29794">
        <v>1</v>
      </c>
      <c r="O29794">
        <v>0</v>
      </c>
      <c r="P29794">
        <v>1</v>
      </c>
      <c r="Q29794">
        <v>0</v>
      </c>
      <c r="R29794">
        <v>0</v>
      </c>
      <c r="S29794">
        <v>0</v>
      </c>
      <c r="T29794">
        <v>2</v>
      </c>
      <c r="U29794">
        <v>1</v>
      </c>
      <c r="V29794">
        <v>1</v>
      </c>
      <c r="W29794">
        <v>0</v>
      </c>
      <c r="X29794">
        <v>1</v>
      </c>
      <c r="Y29794">
        <v>0</v>
      </c>
      <c r="Z29794">
        <v>0</v>
      </c>
      <c r="AA29794">
        <v>0</v>
      </c>
      <c r="AB29794">
        <v>5</v>
      </c>
      <c r="AK29794">
        <v>0</v>
      </c>
      <c r="AL29794">
        <v>0</v>
      </c>
      <c r="AM29794">
        <v>0</v>
      </c>
      <c r="AN29794">
        <v>0</v>
      </c>
      <c r="AO29794">
        <v>0</v>
      </c>
      <c r="AP29794">
        <v>0</v>
      </c>
      <c r="AQ29794">
        <v>0</v>
      </c>
      <c r="AR29794">
        <v>0</v>
      </c>
      <c r="AS29794" t="s">
        <v>45</v>
      </c>
      <c r="AT29794" t="s">
        <v>45</v>
      </c>
      <c r="AU29794" t="s">
        <v>22958</v>
      </c>
      <c r="AV29794" t="s">
        <v>46672</v>
      </c>
      <c r="AW29794">
        <v>22.723344999999998</v>
      </c>
      <c r="AX29794">
        <v>91.863394999999997</v>
      </c>
      <c r="AY29794">
        <v>-20</v>
      </c>
      <c r="AZ29794">
        <v>100</v>
      </c>
      <c r="BA29794">
        <v>0</v>
      </c>
      <c r="BB29794">
        <v>0</v>
      </c>
      <c r="BC29794">
        <v>1</v>
      </c>
      <c r="BD29794">
        <v>29793</v>
      </c>
      <c r="BE29794" t="s">
        <v>102</v>
      </c>
      <c r="BF29794">
        <v>1829</v>
      </c>
    </row>
    <row r="29795" spans="1:58" x14ac:dyDescent="0.35">
      <c r="A29795" t="s">
        <v>46675</v>
      </c>
      <c r="B29795" t="s">
        <v>46676</v>
      </c>
      <c r="C29795">
        <v>21</v>
      </c>
      <c r="E29795">
        <v>0</v>
      </c>
      <c r="F29795">
        <v>0</v>
      </c>
      <c r="G29795">
        <v>1</v>
      </c>
      <c r="H29795" t="s">
        <v>105</v>
      </c>
      <c r="I29795" t="s">
        <v>145</v>
      </c>
      <c r="K29795" t="s">
        <v>470</v>
      </c>
      <c r="L29795">
        <v>0</v>
      </c>
      <c r="M29795">
        <v>1</v>
      </c>
      <c r="N29795">
        <v>1</v>
      </c>
      <c r="O29795">
        <v>0</v>
      </c>
      <c r="P29795">
        <v>0</v>
      </c>
      <c r="Q29795">
        <v>0</v>
      </c>
      <c r="R29795">
        <v>0</v>
      </c>
      <c r="S29795">
        <v>0</v>
      </c>
      <c r="T29795">
        <v>0</v>
      </c>
      <c r="U29795">
        <v>1</v>
      </c>
      <c r="V29795">
        <v>1</v>
      </c>
      <c r="W29795">
        <v>0</v>
      </c>
      <c r="X29795">
        <v>0</v>
      </c>
      <c r="Y29795">
        <v>0</v>
      </c>
      <c r="Z29795">
        <v>0</v>
      </c>
      <c r="AA29795">
        <v>0</v>
      </c>
      <c r="AB29795">
        <v>2</v>
      </c>
      <c r="AK29795">
        <v>0</v>
      </c>
      <c r="AL29795">
        <v>0</v>
      </c>
      <c r="AM29795">
        <v>0</v>
      </c>
      <c r="AN29795">
        <v>0</v>
      </c>
      <c r="AO29795">
        <v>0</v>
      </c>
      <c r="AP29795">
        <v>0</v>
      </c>
      <c r="AQ29795">
        <v>0</v>
      </c>
      <c r="AR29795">
        <v>0</v>
      </c>
      <c r="AS29795" t="s">
        <v>45</v>
      </c>
      <c r="AT29795" t="s">
        <v>45</v>
      </c>
      <c r="AU29795" t="s">
        <v>22958</v>
      </c>
      <c r="AV29795" t="s">
        <v>46672</v>
      </c>
      <c r="AW29795">
        <v>22.723344999999998</v>
      </c>
      <c r="AX29795">
        <v>91.863394999999997</v>
      </c>
      <c r="AY29795">
        <v>-20</v>
      </c>
      <c r="AZ29795">
        <v>100</v>
      </c>
      <c r="BA29795">
        <v>0</v>
      </c>
      <c r="BB29795">
        <v>0</v>
      </c>
      <c r="BC29795">
        <v>1</v>
      </c>
      <c r="BD29795">
        <v>29794</v>
      </c>
      <c r="BE29795" t="s">
        <v>102</v>
      </c>
      <c r="BF29795">
        <v>1829</v>
      </c>
    </row>
    <row r="29796" spans="1:58" x14ac:dyDescent="0.35">
      <c r="A29796" t="s">
        <v>46677</v>
      </c>
      <c r="B29796" t="s">
        <v>46678</v>
      </c>
      <c r="C29796">
        <v>35</v>
      </c>
      <c r="E29796">
        <v>0</v>
      </c>
      <c r="F29796">
        <v>0</v>
      </c>
      <c r="G29796">
        <v>1</v>
      </c>
      <c r="H29796" t="s">
        <v>105</v>
      </c>
      <c r="I29796" t="s">
        <v>145</v>
      </c>
      <c r="K29796" t="s">
        <v>470</v>
      </c>
      <c r="L29796">
        <v>0</v>
      </c>
      <c r="M29796">
        <v>1</v>
      </c>
      <c r="N29796">
        <v>1</v>
      </c>
      <c r="O29796">
        <v>0</v>
      </c>
      <c r="P29796">
        <v>0</v>
      </c>
      <c r="Q29796">
        <v>0</v>
      </c>
      <c r="R29796">
        <v>0</v>
      </c>
      <c r="S29796">
        <v>0</v>
      </c>
      <c r="T29796">
        <v>0</v>
      </c>
      <c r="U29796">
        <v>1</v>
      </c>
      <c r="V29796">
        <v>1</v>
      </c>
      <c r="W29796">
        <v>0</v>
      </c>
      <c r="X29796">
        <v>0</v>
      </c>
      <c r="Y29796">
        <v>0</v>
      </c>
      <c r="Z29796">
        <v>0</v>
      </c>
      <c r="AA29796">
        <v>0</v>
      </c>
      <c r="AB29796">
        <v>2</v>
      </c>
      <c r="AK29796">
        <v>0</v>
      </c>
      <c r="AL29796">
        <v>0</v>
      </c>
      <c r="AM29796">
        <v>0</v>
      </c>
      <c r="AN29796">
        <v>0</v>
      </c>
      <c r="AO29796">
        <v>0</v>
      </c>
      <c r="AP29796">
        <v>0</v>
      </c>
      <c r="AQ29796">
        <v>0</v>
      </c>
      <c r="AR29796">
        <v>0</v>
      </c>
      <c r="AS29796" t="s">
        <v>45</v>
      </c>
      <c r="AT29796" t="s">
        <v>45</v>
      </c>
      <c r="AU29796" t="s">
        <v>22958</v>
      </c>
      <c r="AV29796" t="s">
        <v>46679</v>
      </c>
      <c r="AW29796">
        <v>22.723362999999999</v>
      </c>
      <c r="AX29796">
        <v>91.863390999999993</v>
      </c>
      <c r="AY29796">
        <v>4</v>
      </c>
      <c r="AZ29796">
        <v>9</v>
      </c>
      <c r="BA29796">
        <v>0</v>
      </c>
      <c r="BB29796">
        <v>0</v>
      </c>
      <c r="BC29796">
        <v>1</v>
      </c>
      <c r="BD29796">
        <v>29795</v>
      </c>
      <c r="BE29796" t="s">
        <v>102</v>
      </c>
      <c r="BF29796">
        <v>1829</v>
      </c>
    </row>
    <row r="29797" spans="1:58" x14ac:dyDescent="0.35">
      <c r="A29797" t="s">
        <v>46680</v>
      </c>
      <c r="B29797" t="s">
        <v>41602</v>
      </c>
      <c r="C29797">
        <v>50</v>
      </c>
      <c r="E29797">
        <v>0</v>
      </c>
      <c r="F29797">
        <v>0</v>
      </c>
      <c r="G29797">
        <v>1</v>
      </c>
      <c r="H29797" t="s">
        <v>99</v>
      </c>
      <c r="I29797" t="s">
        <v>145</v>
      </c>
      <c r="K29797" t="s">
        <v>785</v>
      </c>
      <c r="L29797">
        <v>1</v>
      </c>
      <c r="M29797">
        <v>0</v>
      </c>
      <c r="N29797">
        <v>1</v>
      </c>
      <c r="O29797">
        <v>0</v>
      </c>
      <c r="P29797">
        <v>1</v>
      </c>
      <c r="Q29797">
        <v>0</v>
      </c>
      <c r="R29797">
        <v>0</v>
      </c>
      <c r="S29797">
        <v>0</v>
      </c>
      <c r="T29797">
        <v>2</v>
      </c>
      <c r="U29797">
        <v>0</v>
      </c>
      <c r="V29797">
        <v>1</v>
      </c>
      <c r="W29797">
        <v>0</v>
      </c>
      <c r="X29797">
        <v>1</v>
      </c>
      <c r="Y29797">
        <v>0</v>
      </c>
      <c r="Z29797">
        <v>0</v>
      </c>
      <c r="AA29797">
        <v>0</v>
      </c>
      <c r="AB29797">
        <v>4</v>
      </c>
      <c r="AK29797">
        <v>0</v>
      </c>
      <c r="AL29797">
        <v>0</v>
      </c>
      <c r="AM29797">
        <v>0</v>
      </c>
      <c r="AN29797">
        <v>0</v>
      </c>
      <c r="AO29797">
        <v>0</v>
      </c>
      <c r="AP29797">
        <v>0</v>
      </c>
      <c r="AQ29797">
        <v>0</v>
      </c>
      <c r="AR29797">
        <v>0</v>
      </c>
      <c r="AS29797" t="s">
        <v>45</v>
      </c>
      <c r="AT29797" t="s">
        <v>45</v>
      </c>
      <c r="AU29797" t="s">
        <v>22950</v>
      </c>
      <c r="AV29797" t="s">
        <v>46681</v>
      </c>
      <c r="AW29797">
        <v>22.723337999999998</v>
      </c>
      <c r="AX29797">
        <v>91.863434999999996</v>
      </c>
      <c r="AY29797">
        <v>-41</v>
      </c>
      <c r="AZ29797">
        <v>8</v>
      </c>
      <c r="BA29797">
        <v>0</v>
      </c>
      <c r="BB29797">
        <v>0</v>
      </c>
      <c r="BC29797">
        <v>1</v>
      </c>
      <c r="BD29797">
        <v>29796</v>
      </c>
      <c r="BE29797" t="s">
        <v>102</v>
      </c>
      <c r="BF29797">
        <v>1829</v>
      </c>
    </row>
    <row r="29798" spans="1:58" x14ac:dyDescent="0.35">
      <c r="A29798" t="s">
        <v>46682</v>
      </c>
      <c r="B29798" t="s">
        <v>3206</v>
      </c>
      <c r="C29798">
        <v>21</v>
      </c>
      <c r="E29798">
        <v>0</v>
      </c>
      <c r="F29798">
        <v>0</v>
      </c>
      <c r="G29798">
        <v>1</v>
      </c>
      <c r="H29798" t="s">
        <v>105</v>
      </c>
      <c r="I29798" t="s">
        <v>145</v>
      </c>
      <c r="K29798" t="s">
        <v>114</v>
      </c>
      <c r="L29798">
        <v>0</v>
      </c>
      <c r="M29798">
        <v>0</v>
      </c>
      <c r="N29798">
        <v>0</v>
      </c>
      <c r="O29798">
        <v>0</v>
      </c>
      <c r="P29798">
        <v>0</v>
      </c>
      <c r="Q29798">
        <v>0</v>
      </c>
      <c r="R29798">
        <v>0</v>
      </c>
      <c r="S29798">
        <v>1</v>
      </c>
      <c r="T29798">
        <v>0</v>
      </c>
      <c r="U29798">
        <v>0</v>
      </c>
      <c r="V29798">
        <v>0</v>
      </c>
      <c r="W29798">
        <v>0</v>
      </c>
      <c r="X29798">
        <v>0</v>
      </c>
      <c r="Y29798">
        <v>0</v>
      </c>
      <c r="Z29798">
        <v>0</v>
      </c>
      <c r="AA29798">
        <v>0</v>
      </c>
      <c r="AB29798">
        <v>0</v>
      </c>
      <c r="AK29798">
        <v>0</v>
      </c>
      <c r="AL29798">
        <v>0</v>
      </c>
      <c r="AM29798">
        <v>0</v>
      </c>
      <c r="AN29798">
        <v>0</v>
      </c>
      <c r="AO29798">
        <v>0</v>
      </c>
      <c r="AP29798">
        <v>0</v>
      </c>
      <c r="AQ29798">
        <v>0</v>
      </c>
      <c r="AR29798">
        <v>0</v>
      </c>
      <c r="AS29798" t="s">
        <v>115</v>
      </c>
      <c r="AT29798" t="s">
        <v>115</v>
      </c>
      <c r="AV29798" t="s">
        <v>46683</v>
      </c>
      <c r="AW29798">
        <v>22.723355000000002</v>
      </c>
      <c r="AX29798">
        <v>91.863371000000001</v>
      </c>
      <c r="AY29798">
        <v>-15</v>
      </c>
      <c r="AZ29798">
        <v>8</v>
      </c>
      <c r="BA29798">
        <v>0</v>
      </c>
      <c r="BB29798">
        <v>0</v>
      </c>
      <c r="BC29798">
        <v>0</v>
      </c>
      <c r="BD29798">
        <v>29797</v>
      </c>
      <c r="BE29798" t="s">
        <v>102</v>
      </c>
      <c r="BF29798">
        <v>1829</v>
      </c>
    </row>
    <row r="29799" spans="1:58" x14ac:dyDescent="0.35">
      <c r="A29799" t="s">
        <v>46684</v>
      </c>
      <c r="B29799" t="s">
        <v>46685</v>
      </c>
      <c r="C29799">
        <v>38</v>
      </c>
      <c r="E29799">
        <v>0</v>
      </c>
      <c r="F29799">
        <v>0</v>
      </c>
      <c r="G29799">
        <v>1</v>
      </c>
      <c r="H29799" t="s">
        <v>105</v>
      </c>
      <c r="I29799" t="s">
        <v>145</v>
      </c>
      <c r="K29799" t="s">
        <v>114</v>
      </c>
      <c r="L29799">
        <v>0</v>
      </c>
      <c r="M29799">
        <v>0</v>
      </c>
      <c r="N29799">
        <v>0</v>
      </c>
      <c r="O29799">
        <v>0</v>
      </c>
      <c r="P29799">
        <v>0</v>
      </c>
      <c r="Q29799">
        <v>0</v>
      </c>
      <c r="R29799">
        <v>0</v>
      </c>
      <c r="S29799">
        <v>1</v>
      </c>
      <c r="T29799">
        <v>0</v>
      </c>
      <c r="U29799">
        <v>0</v>
      </c>
      <c r="V29799">
        <v>0</v>
      </c>
      <c r="W29799">
        <v>0</v>
      </c>
      <c r="X29799">
        <v>0</v>
      </c>
      <c r="Y29799">
        <v>0</v>
      </c>
      <c r="Z29799">
        <v>0</v>
      </c>
      <c r="AA29799">
        <v>0</v>
      </c>
      <c r="AB29799">
        <v>0</v>
      </c>
      <c r="AK29799">
        <v>0</v>
      </c>
      <c r="AL29799">
        <v>0</v>
      </c>
      <c r="AM29799">
        <v>0</v>
      </c>
      <c r="AN29799">
        <v>0</v>
      </c>
      <c r="AO29799">
        <v>0</v>
      </c>
      <c r="AP29799">
        <v>0</v>
      </c>
      <c r="AQ29799">
        <v>0</v>
      </c>
      <c r="AR29799">
        <v>0</v>
      </c>
      <c r="AS29799" t="s">
        <v>115</v>
      </c>
      <c r="AT29799" t="s">
        <v>115</v>
      </c>
      <c r="AV29799" t="s">
        <v>46686</v>
      </c>
      <c r="AW29799">
        <v>22.723355000000002</v>
      </c>
      <c r="AX29799">
        <v>91.863371000000001</v>
      </c>
      <c r="AY29799">
        <v>-15</v>
      </c>
      <c r="AZ29799">
        <v>17.4906005859375</v>
      </c>
      <c r="BA29799">
        <v>0</v>
      </c>
      <c r="BB29799">
        <v>0</v>
      </c>
      <c r="BC29799">
        <v>0</v>
      </c>
      <c r="BD29799">
        <v>29798</v>
      </c>
      <c r="BE29799" t="s">
        <v>102</v>
      </c>
      <c r="BF29799">
        <v>1829</v>
      </c>
    </row>
    <row r="29800" spans="1:58" x14ac:dyDescent="0.35">
      <c r="A29800" t="s">
        <v>46687</v>
      </c>
      <c r="B29800" t="s">
        <v>46688</v>
      </c>
      <c r="C29800">
        <v>37</v>
      </c>
      <c r="E29800">
        <v>0</v>
      </c>
      <c r="F29800">
        <v>0</v>
      </c>
      <c r="G29800">
        <v>1</v>
      </c>
      <c r="H29800" t="s">
        <v>105</v>
      </c>
      <c r="I29800" t="s">
        <v>145</v>
      </c>
      <c r="K29800" t="s">
        <v>114</v>
      </c>
      <c r="L29800">
        <v>0</v>
      </c>
      <c r="M29800">
        <v>0</v>
      </c>
      <c r="N29800">
        <v>0</v>
      </c>
      <c r="O29800">
        <v>0</v>
      </c>
      <c r="P29800">
        <v>0</v>
      </c>
      <c r="Q29800">
        <v>0</v>
      </c>
      <c r="R29800">
        <v>0</v>
      </c>
      <c r="S29800">
        <v>1</v>
      </c>
      <c r="T29800">
        <v>0</v>
      </c>
      <c r="U29800">
        <v>0</v>
      </c>
      <c r="V29800">
        <v>0</v>
      </c>
      <c r="W29800">
        <v>0</v>
      </c>
      <c r="X29800">
        <v>0</v>
      </c>
      <c r="Y29800">
        <v>0</v>
      </c>
      <c r="Z29800">
        <v>0</v>
      </c>
      <c r="AA29800">
        <v>0</v>
      </c>
      <c r="AB29800">
        <v>0</v>
      </c>
      <c r="AK29800">
        <v>0</v>
      </c>
      <c r="AL29800">
        <v>0</v>
      </c>
      <c r="AM29800">
        <v>0</v>
      </c>
      <c r="AN29800">
        <v>0</v>
      </c>
      <c r="AO29800">
        <v>0</v>
      </c>
      <c r="AP29800">
        <v>0</v>
      </c>
      <c r="AQ29800">
        <v>0</v>
      </c>
      <c r="AR29800">
        <v>0</v>
      </c>
      <c r="AS29800" t="s">
        <v>115</v>
      </c>
      <c r="AT29800" t="s">
        <v>115</v>
      </c>
      <c r="AV29800" t="s">
        <v>46689</v>
      </c>
      <c r="AW29800">
        <v>22.723427999999998</v>
      </c>
      <c r="AX29800">
        <v>91.863417999999996</v>
      </c>
      <c r="AY29800">
        <v>-33</v>
      </c>
      <c r="AZ29800">
        <v>9</v>
      </c>
      <c r="BA29800">
        <v>0</v>
      </c>
      <c r="BB29800">
        <v>0</v>
      </c>
      <c r="BC29800">
        <v>0</v>
      </c>
      <c r="BD29800">
        <v>29799</v>
      </c>
      <c r="BE29800" t="s">
        <v>102</v>
      </c>
      <c r="BF29800">
        <v>1829</v>
      </c>
    </row>
    <row r="29801" spans="1:58" x14ac:dyDescent="0.35">
      <c r="A29801" t="s">
        <v>46690</v>
      </c>
      <c r="B29801" t="s">
        <v>636</v>
      </c>
      <c r="C29801">
        <v>21</v>
      </c>
      <c r="E29801">
        <v>0</v>
      </c>
      <c r="F29801">
        <v>0</v>
      </c>
      <c r="G29801">
        <v>1</v>
      </c>
      <c r="H29801" t="s">
        <v>105</v>
      </c>
      <c r="I29801" t="s">
        <v>145</v>
      </c>
      <c r="K29801" t="s">
        <v>114</v>
      </c>
      <c r="L29801">
        <v>0</v>
      </c>
      <c r="M29801">
        <v>0</v>
      </c>
      <c r="N29801">
        <v>0</v>
      </c>
      <c r="O29801">
        <v>0</v>
      </c>
      <c r="P29801">
        <v>0</v>
      </c>
      <c r="Q29801">
        <v>0</v>
      </c>
      <c r="R29801">
        <v>0</v>
      </c>
      <c r="S29801">
        <v>1</v>
      </c>
      <c r="T29801">
        <v>0</v>
      </c>
      <c r="U29801">
        <v>0</v>
      </c>
      <c r="V29801">
        <v>0</v>
      </c>
      <c r="W29801">
        <v>0</v>
      </c>
      <c r="X29801">
        <v>0</v>
      </c>
      <c r="Y29801">
        <v>0</v>
      </c>
      <c r="Z29801">
        <v>0</v>
      </c>
      <c r="AA29801">
        <v>0</v>
      </c>
      <c r="AB29801">
        <v>0</v>
      </c>
      <c r="AK29801">
        <v>0</v>
      </c>
      <c r="AL29801">
        <v>0</v>
      </c>
      <c r="AM29801">
        <v>0</v>
      </c>
      <c r="AN29801">
        <v>0</v>
      </c>
      <c r="AO29801">
        <v>0</v>
      </c>
      <c r="AP29801">
        <v>0</v>
      </c>
      <c r="AQ29801">
        <v>0</v>
      </c>
      <c r="AR29801">
        <v>0</v>
      </c>
      <c r="AS29801" t="s">
        <v>115</v>
      </c>
      <c r="AT29801" t="s">
        <v>115</v>
      </c>
      <c r="AV29801" t="s">
        <v>46691</v>
      </c>
      <c r="AW29801">
        <v>22.723414999999999</v>
      </c>
      <c r="AX29801">
        <v>91.863521000000006</v>
      </c>
      <c r="AY29801">
        <v>-58</v>
      </c>
      <c r="AZ29801">
        <v>8.5</v>
      </c>
      <c r="BA29801">
        <v>0</v>
      </c>
      <c r="BB29801">
        <v>0</v>
      </c>
      <c r="BC29801">
        <v>0</v>
      </c>
      <c r="BD29801">
        <v>29800</v>
      </c>
      <c r="BE29801" t="s">
        <v>102</v>
      </c>
      <c r="BF29801">
        <v>1829</v>
      </c>
    </row>
    <row r="29802" spans="1:58" x14ac:dyDescent="0.35">
      <c r="A29802" t="s">
        <v>46692</v>
      </c>
      <c r="B29802" t="s">
        <v>46693</v>
      </c>
      <c r="C29802">
        <v>27</v>
      </c>
      <c r="E29802">
        <v>0</v>
      </c>
      <c r="F29802">
        <v>0</v>
      </c>
      <c r="G29802">
        <v>1</v>
      </c>
      <c r="H29802" t="s">
        <v>105</v>
      </c>
      <c r="I29802" t="s">
        <v>145</v>
      </c>
      <c r="K29802" t="s">
        <v>114</v>
      </c>
      <c r="L29802">
        <v>0</v>
      </c>
      <c r="M29802">
        <v>0</v>
      </c>
      <c r="N29802">
        <v>0</v>
      </c>
      <c r="O29802">
        <v>0</v>
      </c>
      <c r="P29802">
        <v>0</v>
      </c>
      <c r="Q29802">
        <v>0</v>
      </c>
      <c r="R29802">
        <v>0</v>
      </c>
      <c r="S29802">
        <v>1</v>
      </c>
      <c r="T29802">
        <v>0</v>
      </c>
      <c r="U29802">
        <v>0</v>
      </c>
      <c r="V29802">
        <v>0</v>
      </c>
      <c r="W29802">
        <v>0</v>
      </c>
      <c r="X29802">
        <v>0</v>
      </c>
      <c r="Y29802">
        <v>0</v>
      </c>
      <c r="Z29802">
        <v>0</v>
      </c>
      <c r="AA29802">
        <v>0</v>
      </c>
      <c r="AB29802">
        <v>0</v>
      </c>
      <c r="AK29802">
        <v>0</v>
      </c>
      <c r="AL29802">
        <v>0</v>
      </c>
      <c r="AM29802">
        <v>0</v>
      </c>
      <c r="AN29802">
        <v>0</v>
      </c>
      <c r="AO29802">
        <v>0</v>
      </c>
      <c r="AP29802">
        <v>0</v>
      </c>
      <c r="AQ29802">
        <v>0</v>
      </c>
      <c r="AR29802">
        <v>0</v>
      </c>
      <c r="AS29802" t="s">
        <v>115</v>
      </c>
      <c r="AT29802" t="s">
        <v>115</v>
      </c>
      <c r="AV29802" t="s">
        <v>46694</v>
      </c>
      <c r="AW29802">
        <v>22.723227000000001</v>
      </c>
      <c r="AX29802">
        <v>91.863320000000002</v>
      </c>
      <c r="AY29802">
        <v>-6</v>
      </c>
      <c r="AZ29802">
        <v>8.5</v>
      </c>
      <c r="BA29802">
        <v>0</v>
      </c>
      <c r="BB29802">
        <v>0</v>
      </c>
      <c r="BC29802">
        <v>0</v>
      </c>
      <c r="BD29802">
        <v>29801</v>
      </c>
      <c r="BE29802" t="s">
        <v>102</v>
      </c>
      <c r="BF29802">
        <v>1829</v>
      </c>
    </row>
    <row r="29803" spans="1:58" x14ac:dyDescent="0.35">
      <c r="A29803" t="s">
        <v>46695</v>
      </c>
      <c r="B29803" t="s">
        <v>46696</v>
      </c>
      <c r="C29803">
        <v>22</v>
      </c>
      <c r="E29803">
        <v>0</v>
      </c>
      <c r="F29803">
        <v>0</v>
      </c>
      <c r="G29803">
        <v>1</v>
      </c>
      <c r="H29803" t="s">
        <v>105</v>
      </c>
      <c r="I29803" t="s">
        <v>145</v>
      </c>
      <c r="K29803" t="s">
        <v>114</v>
      </c>
      <c r="L29803">
        <v>0</v>
      </c>
      <c r="M29803">
        <v>0</v>
      </c>
      <c r="N29803">
        <v>0</v>
      </c>
      <c r="O29803">
        <v>0</v>
      </c>
      <c r="P29803">
        <v>0</v>
      </c>
      <c r="Q29803">
        <v>0</v>
      </c>
      <c r="R29803">
        <v>0</v>
      </c>
      <c r="S29803">
        <v>1</v>
      </c>
      <c r="T29803">
        <v>0</v>
      </c>
      <c r="U29803">
        <v>0</v>
      </c>
      <c r="V29803">
        <v>0</v>
      </c>
      <c r="W29803">
        <v>0</v>
      </c>
      <c r="X29803">
        <v>0</v>
      </c>
      <c r="Y29803">
        <v>0</v>
      </c>
      <c r="Z29803">
        <v>0</v>
      </c>
      <c r="AA29803">
        <v>0</v>
      </c>
      <c r="AB29803">
        <v>0</v>
      </c>
      <c r="AK29803">
        <v>0</v>
      </c>
      <c r="AL29803">
        <v>0</v>
      </c>
      <c r="AM29803">
        <v>0</v>
      </c>
      <c r="AN29803">
        <v>0</v>
      </c>
      <c r="AO29803">
        <v>0</v>
      </c>
      <c r="AP29803">
        <v>0</v>
      </c>
      <c r="AQ29803">
        <v>0</v>
      </c>
      <c r="AR29803">
        <v>0</v>
      </c>
      <c r="AS29803" t="s">
        <v>115</v>
      </c>
      <c r="AT29803" t="s">
        <v>115</v>
      </c>
      <c r="AV29803" t="s">
        <v>46697</v>
      </c>
      <c r="AW29803">
        <v>22.723272000000001</v>
      </c>
      <c r="AX29803">
        <v>91.86336</v>
      </c>
      <c r="AY29803">
        <v>-21</v>
      </c>
      <c r="AZ29803">
        <v>9.5</v>
      </c>
      <c r="BA29803">
        <v>0</v>
      </c>
      <c r="BB29803">
        <v>0</v>
      </c>
      <c r="BC29803">
        <v>0</v>
      </c>
      <c r="BD29803">
        <v>29802</v>
      </c>
      <c r="BE29803" t="s">
        <v>102</v>
      </c>
      <c r="BF29803">
        <v>1829</v>
      </c>
    </row>
    <row r="29804" spans="1:58" x14ac:dyDescent="0.35">
      <c r="A29804" t="s">
        <v>46698</v>
      </c>
      <c r="B29804" t="s">
        <v>900</v>
      </c>
      <c r="C29804">
        <v>21</v>
      </c>
      <c r="E29804">
        <v>0</v>
      </c>
      <c r="F29804">
        <v>0</v>
      </c>
      <c r="G29804">
        <v>1</v>
      </c>
      <c r="H29804" t="s">
        <v>99</v>
      </c>
      <c r="I29804" t="s">
        <v>145</v>
      </c>
      <c r="K29804" t="s">
        <v>114</v>
      </c>
      <c r="L29804">
        <v>0</v>
      </c>
      <c r="M29804">
        <v>0</v>
      </c>
      <c r="N29804">
        <v>0</v>
      </c>
      <c r="O29804">
        <v>0</v>
      </c>
      <c r="P29804">
        <v>0</v>
      </c>
      <c r="Q29804">
        <v>0</v>
      </c>
      <c r="R29804">
        <v>0</v>
      </c>
      <c r="S29804">
        <v>1</v>
      </c>
      <c r="T29804">
        <v>0</v>
      </c>
      <c r="U29804">
        <v>0</v>
      </c>
      <c r="V29804">
        <v>0</v>
      </c>
      <c r="W29804">
        <v>0</v>
      </c>
      <c r="X29804">
        <v>0</v>
      </c>
      <c r="Y29804">
        <v>0</v>
      </c>
      <c r="Z29804">
        <v>0</v>
      </c>
      <c r="AA29804">
        <v>0</v>
      </c>
      <c r="AB29804">
        <v>0</v>
      </c>
      <c r="AK29804">
        <v>0</v>
      </c>
      <c r="AL29804">
        <v>0</v>
      </c>
      <c r="AM29804">
        <v>0</v>
      </c>
      <c r="AN29804">
        <v>0</v>
      </c>
      <c r="AO29804">
        <v>0</v>
      </c>
      <c r="AP29804">
        <v>0</v>
      </c>
      <c r="AQ29804">
        <v>0</v>
      </c>
      <c r="AR29804">
        <v>0</v>
      </c>
      <c r="AS29804" t="s">
        <v>115</v>
      </c>
      <c r="AT29804" t="s">
        <v>115</v>
      </c>
      <c r="AV29804" t="s">
        <v>46699</v>
      </c>
      <c r="AW29804">
        <v>22.723374</v>
      </c>
      <c r="AX29804">
        <v>91.863415000000003</v>
      </c>
      <c r="AY29804">
        <v>-36</v>
      </c>
      <c r="AZ29804">
        <v>8.5</v>
      </c>
      <c r="BA29804">
        <v>0</v>
      </c>
      <c r="BB29804">
        <v>0</v>
      </c>
      <c r="BC29804">
        <v>0</v>
      </c>
      <c r="BD29804">
        <v>29803</v>
      </c>
      <c r="BE29804" t="s">
        <v>102</v>
      </c>
      <c r="BF29804">
        <v>1829</v>
      </c>
    </row>
    <row r="29805" spans="1:58" x14ac:dyDescent="0.35">
      <c r="A29805" t="s">
        <v>46700</v>
      </c>
      <c r="B29805" t="s">
        <v>17834</v>
      </c>
      <c r="C29805">
        <v>23</v>
      </c>
      <c r="E29805">
        <v>0</v>
      </c>
      <c r="F29805">
        <v>0</v>
      </c>
      <c r="G29805">
        <v>1</v>
      </c>
      <c r="H29805" t="s">
        <v>99</v>
      </c>
      <c r="I29805" t="s">
        <v>145</v>
      </c>
      <c r="K29805" t="s">
        <v>114</v>
      </c>
      <c r="L29805">
        <v>0</v>
      </c>
      <c r="M29805">
        <v>0</v>
      </c>
      <c r="N29805">
        <v>0</v>
      </c>
      <c r="O29805">
        <v>0</v>
      </c>
      <c r="P29805">
        <v>0</v>
      </c>
      <c r="Q29805">
        <v>0</v>
      </c>
      <c r="R29805">
        <v>0</v>
      </c>
      <c r="S29805">
        <v>1</v>
      </c>
      <c r="T29805">
        <v>0</v>
      </c>
      <c r="U29805">
        <v>0</v>
      </c>
      <c r="V29805">
        <v>0</v>
      </c>
      <c r="W29805">
        <v>0</v>
      </c>
      <c r="X29805">
        <v>0</v>
      </c>
      <c r="Y29805">
        <v>0</v>
      </c>
      <c r="Z29805">
        <v>0</v>
      </c>
      <c r="AA29805">
        <v>0</v>
      </c>
      <c r="AB29805">
        <v>0</v>
      </c>
      <c r="AK29805">
        <v>0</v>
      </c>
      <c r="AL29805">
        <v>0</v>
      </c>
      <c r="AM29805">
        <v>0</v>
      </c>
      <c r="AN29805">
        <v>0</v>
      </c>
      <c r="AO29805">
        <v>0</v>
      </c>
      <c r="AP29805">
        <v>0</v>
      </c>
      <c r="AQ29805">
        <v>0</v>
      </c>
      <c r="AR29805">
        <v>0</v>
      </c>
      <c r="AS29805" t="s">
        <v>115</v>
      </c>
      <c r="AT29805" t="s">
        <v>115</v>
      </c>
      <c r="AV29805" t="s">
        <v>46701</v>
      </c>
      <c r="AW29805">
        <v>22.723403999999999</v>
      </c>
      <c r="AX29805">
        <v>91.863390999999993</v>
      </c>
      <c r="AY29805">
        <v>-6</v>
      </c>
      <c r="AZ29805">
        <v>8.5</v>
      </c>
      <c r="BA29805">
        <v>0</v>
      </c>
      <c r="BB29805">
        <v>0</v>
      </c>
      <c r="BC29805">
        <v>0</v>
      </c>
      <c r="BD29805">
        <v>29804</v>
      </c>
      <c r="BE29805" t="s">
        <v>102</v>
      </c>
      <c r="BF29805">
        <v>1829</v>
      </c>
    </row>
    <row r="29806" spans="1:58" x14ac:dyDescent="0.35">
      <c r="A29806" t="s">
        <v>46702</v>
      </c>
      <c r="B29806" t="s">
        <v>2108</v>
      </c>
      <c r="C29806">
        <v>28</v>
      </c>
      <c r="E29806">
        <v>0</v>
      </c>
      <c r="F29806">
        <v>0</v>
      </c>
      <c r="G29806">
        <v>1</v>
      </c>
      <c r="H29806" t="s">
        <v>99</v>
      </c>
      <c r="I29806" t="s">
        <v>145</v>
      </c>
      <c r="K29806" t="s">
        <v>114</v>
      </c>
      <c r="L29806">
        <v>0</v>
      </c>
      <c r="M29806">
        <v>0</v>
      </c>
      <c r="N29806">
        <v>0</v>
      </c>
      <c r="O29806">
        <v>0</v>
      </c>
      <c r="P29806">
        <v>0</v>
      </c>
      <c r="Q29806">
        <v>0</v>
      </c>
      <c r="R29806">
        <v>0</v>
      </c>
      <c r="S29806">
        <v>1</v>
      </c>
      <c r="T29806">
        <v>0</v>
      </c>
      <c r="U29806">
        <v>0</v>
      </c>
      <c r="V29806">
        <v>0</v>
      </c>
      <c r="W29806">
        <v>0</v>
      </c>
      <c r="X29806">
        <v>0</v>
      </c>
      <c r="Y29806">
        <v>0</v>
      </c>
      <c r="Z29806">
        <v>0</v>
      </c>
      <c r="AA29806">
        <v>0</v>
      </c>
      <c r="AB29806">
        <v>0</v>
      </c>
      <c r="AK29806">
        <v>0</v>
      </c>
      <c r="AL29806">
        <v>0</v>
      </c>
      <c r="AM29806">
        <v>0</v>
      </c>
      <c r="AN29806">
        <v>0</v>
      </c>
      <c r="AO29806">
        <v>0</v>
      </c>
      <c r="AP29806">
        <v>0</v>
      </c>
      <c r="AQ29806">
        <v>0</v>
      </c>
      <c r="AR29806">
        <v>0</v>
      </c>
      <c r="AS29806" t="s">
        <v>115</v>
      </c>
      <c r="AT29806" t="s">
        <v>115</v>
      </c>
      <c r="AV29806" t="s">
        <v>46703</v>
      </c>
      <c r="AW29806">
        <v>22.723364</v>
      </c>
      <c r="AX29806">
        <v>91.863480999999993</v>
      </c>
      <c r="AY29806">
        <v>-24</v>
      </c>
      <c r="AZ29806">
        <v>8.5</v>
      </c>
      <c r="BA29806">
        <v>0</v>
      </c>
      <c r="BB29806">
        <v>0</v>
      </c>
      <c r="BC29806">
        <v>0</v>
      </c>
      <c r="BD29806">
        <v>29805</v>
      </c>
      <c r="BE29806" t="s">
        <v>102</v>
      </c>
      <c r="BF29806">
        <v>1829</v>
      </c>
    </row>
    <row r="29807" spans="1:58" x14ac:dyDescent="0.35">
      <c r="A29807" t="s">
        <v>46704</v>
      </c>
      <c r="B29807" t="s">
        <v>46705</v>
      </c>
      <c r="C29807">
        <v>32</v>
      </c>
      <c r="E29807">
        <v>0</v>
      </c>
      <c r="F29807">
        <v>0</v>
      </c>
      <c r="G29807">
        <v>1</v>
      </c>
      <c r="H29807" t="s">
        <v>99</v>
      </c>
      <c r="I29807" t="s">
        <v>145</v>
      </c>
      <c r="K29807" t="s">
        <v>114</v>
      </c>
      <c r="L29807">
        <v>0</v>
      </c>
      <c r="M29807">
        <v>0</v>
      </c>
      <c r="N29807">
        <v>0</v>
      </c>
      <c r="O29807">
        <v>0</v>
      </c>
      <c r="P29807">
        <v>0</v>
      </c>
      <c r="Q29807">
        <v>0</v>
      </c>
      <c r="R29807">
        <v>0</v>
      </c>
      <c r="S29807">
        <v>1</v>
      </c>
      <c r="T29807">
        <v>0</v>
      </c>
      <c r="U29807">
        <v>0</v>
      </c>
      <c r="V29807">
        <v>0</v>
      </c>
      <c r="W29807">
        <v>0</v>
      </c>
      <c r="X29807">
        <v>0</v>
      </c>
      <c r="Y29807">
        <v>0</v>
      </c>
      <c r="Z29807">
        <v>0</v>
      </c>
      <c r="AA29807">
        <v>0</v>
      </c>
      <c r="AB29807">
        <v>0</v>
      </c>
      <c r="AK29807">
        <v>0</v>
      </c>
      <c r="AL29807">
        <v>0</v>
      </c>
      <c r="AM29807">
        <v>0</v>
      </c>
      <c r="AN29807">
        <v>0</v>
      </c>
      <c r="AO29807">
        <v>0</v>
      </c>
      <c r="AP29807">
        <v>0</v>
      </c>
      <c r="AQ29807">
        <v>0</v>
      </c>
      <c r="AR29807">
        <v>0</v>
      </c>
      <c r="AS29807" t="s">
        <v>115</v>
      </c>
      <c r="AT29807" t="s">
        <v>115</v>
      </c>
      <c r="AV29807" t="s">
        <v>46706</v>
      </c>
      <c r="AW29807">
        <v>22.723438000000002</v>
      </c>
      <c r="AX29807">
        <v>91.863433999999998</v>
      </c>
      <c r="AY29807">
        <v>-51</v>
      </c>
      <c r="AZ29807">
        <v>10.5</v>
      </c>
      <c r="BA29807">
        <v>0</v>
      </c>
      <c r="BB29807">
        <v>0</v>
      </c>
      <c r="BC29807">
        <v>0</v>
      </c>
      <c r="BD29807">
        <v>29806</v>
      </c>
      <c r="BE29807" t="s">
        <v>102</v>
      </c>
      <c r="BF29807">
        <v>1829</v>
      </c>
    </row>
    <row r="29808" spans="1:58" x14ac:dyDescent="0.35">
      <c r="A29808" t="s">
        <v>46707</v>
      </c>
      <c r="B29808" t="s">
        <v>46708</v>
      </c>
      <c r="C29808">
        <v>25</v>
      </c>
      <c r="E29808">
        <v>0</v>
      </c>
      <c r="F29808">
        <v>0</v>
      </c>
      <c r="G29808">
        <v>1</v>
      </c>
      <c r="H29808" t="s">
        <v>99</v>
      </c>
      <c r="I29808" t="s">
        <v>145</v>
      </c>
      <c r="K29808" t="s">
        <v>114</v>
      </c>
      <c r="L29808">
        <v>0</v>
      </c>
      <c r="M29808">
        <v>0</v>
      </c>
      <c r="N29808">
        <v>0</v>
      </c>
      <c r="O29808">
        <v>0</v>
      </c>
      <c r="P29808">
        <v>0</v>
      </c>
      <c r="Q29808">
        <v>0</v>
      </c>
      <c r="R29808">
        <v>0</v>
      </c>
      <c r="S29808">
        <v>1</v>
      </c>
      <c r="T29808">
        <v>0</v>
      </c>
      <c r="U29808">
        <v>0</v>
      </c>
      <c r="V29808">
        <v>0</v>
      </c>
      <c r="W29808">
        <v>0</v>
      </c>
      <c r="X29808">
        <v>0</v>
      </c>
      <c r="Y29808">
        <v>0</v>
      </c>
      <c r="Z29808">
        <v>0</v>
      </c>
      <c r="AA29808">
        <v>0</v>
      </c>
      <c r="AB29808">
        <v>0</v>
      </c>
      <c r="AK29808">
        <v>0</v>
      </c>
      <c r="AL29808">
        <v>0</v>
      </c>
      <c r="AM29808">
        <v>0</v>
      </c>
      <c r="AN29808">
        <v>0</v>
      </c>
      <c r="AO29808">
        <v>0</v>
      </c>
      <c r="AP29808">
        <v>0</v>
      </c>
      <c r="AQ29808">
        <v>0</v>
      </c>
      <c r="AR29808">
        <v>0</v>
      </c>
      <c r="AS29808" t="s">
        <v>115</v>
      </c>
      <c r="AT29808" t="s">
        <v>115</v>
      </c>
      <c r="AV29808" t="s">
        <v>46709</v>
      </c>
      <c r="AW29808">
        <v>22.723438000000002</v>
      </c>
      <c r="AX29808">
        <v>91.863433999999998</v>
      </c>
      <c r="AY29808">
        <v>-51</v>
      </c>
      <c r="AZ29808">
        <v>22.7947998046875</v>
      </c>
      <c r="BA29808">
        <v>0</v>
      </c>
      <c r="BB29808">
        <v>0</v>
      </c>
      <c r="BC29808">
        <v>0</v>
      </c>
      <c r="BD29808">
        <v>29807</v>
      </c>
      <c r="BE29808" t="s">
        <v>102</v>
      </c>
      <c r="BF29808">
        <v>1829</v>
      </c>
    </row>
    <row r="29809" spans="1:58" x14ac:dyDescent="0.35">
      <c r="A29809" t="s">
        <v>46710</v>
      </c>
      <c r="B29809" t="s">
        <v>2531</v>
      </c>
      <c r="C29809">
        <v>21</v>
      </c>
      <c r="E29809">
        <v>0</v>
      </c>
      <c r="F29809">
        <v>0</v>
      </c>
      <c r="G29809">
        <v>1</v>
      </c>
      <c r="H29809" t="s">
        <v>99</v>
      </c>
      <c r="I29809" t="s">
        <v>145</v>
      </c>
      <c r="K29809" t="s">
        <v>114</v>
      </c>
      <c r="L29809">
        <v>0</v>
      </c>
      <c r="M29809">
        <v>0</v>
      </c>
      <c r="N29809">
        <v>0</v>
      </c>
      <c r="O29809">
        <v>0</v>
      </c>
      <c r="P29809">
        <v>0</v>
      </c>
      <c r="Q29809">
        <v>0</v>
      </c>
      <c r="R29809">
        <v>0</v>
      </c>
      <c r="S29809">
        <v>1</v>
      </c>
      <c r="T29809">
        <v>0</v>
      </c>
      <c r="U29809">
        <v>0</v>
      </c>
      <c r="V29809">
        <v>0</v>
      </c>
      <c r="W29809">
        <v>0</v>
      </c>
      <c r="X29809">
        <v>0</v>
      </c>
      <c r="Y29809">
        <v>0</v>
      </c>
      <c r="Z29809">
        <v>0</v>
      </c>
      <c r="AA29809">
        <v>0</v>
      </c>
      <c r="AB29809">
        <v>0</v>
      </c>
      <c r="AK29809">
        <v>0</v>
      </c>
      <c r="AL29809">
        <v>0</v>
      </c>
      <c r="AM29809">
        <v>0</v>
      </c>
      <c r="AN29809">
        <v>0</v>
      </c>
      <c r="AO29809">
        <v>0</v>
      </c>
      <c r="AP29809">
        <v>0</v>
      </c>
      <c r="AQ29809">
        <v>0</v>
      </c>
      <c r="AR29809">
        <v>0</v>
      </c>
      <c r="AS29809" t="s">
        <v>115</v>
      </c>
      <c r="AT29809" t="s">
        <v>115</v>
      </c>
      <c r="AV29809" t="s">
        <v>46711</v>
      </c>
      <c r="AW29809">
        <v>22.723438000000002</v>
      </c>
      <c r="AX29809">
        <v>91.863433999999998</v>
      </c>
      <c r="AY29809">
        <v>-51</v>
      </c>
      <c r="AZ29809">
        <v>37.284797668457031</v>
      </c>
      <c r="BA29809">
        <v>0</v>
      </c>
      <c r="BB29809">
        <v>0</v>
      </c>
      <c r="BC29809">
        <v>0</v>
      </c>
      <c r="BD29809">
        <v>29808</v>
      </c>
      <c r="BE29809" t="s">
        <v>102</v>
      </c>
      <c r="BF29809">
        <v>1829</v>
      </c>
    </row>
    <row r="29810" spans="1:58" x14ac:dyDescent="0.35">
      <c r="A29810" t="s">
        <v>46712</v>
      </c>
      <c r="B29810" t="s">
        <v>46713</v>
      </c>
      <c r="C29810">
        <v>10</v>
      </c>
      <c r="E29810">
        <v>0</v>
      </c>
      <c r="F29810">
        <v>1</v>
      </c>
      <c r="G29810">
        <v>0</v>
      </c>
      <c r="H29810" t="s">
        <v>105</v>
      </c>
      <c r="I29810" t="s">
        <v>145</v>
      </c>
      <c r="T29810">
        <v>0</v>
      </c>
      <c r="U29810">
        <v>0</v>
      </c>
      <c r="V29810">
        <v>0</v>
      </c>
      <c r="W29810">
        <v>0</v>
      </c>
      <c r="X29810">
        <v>0</v>
      </c>
      <c r="Y29810">
        <v>0</v>
      </c>
      <c r="Z29810">
        <v>0</v>
      </c>
      <c r="AA29810">
        <v>0</v>
      </c>
      <c r="AB29810">
        <v>0</v>
      </c>
      <c r="AC29810" t="s">
        <v>114</v>
      </c>
      <c r="AD29810">
        <v>0</v>
      </c>
      <c r="AE29810">
        <v>0</v>
      </c>
      <c r="AF29810">
        <v>0</v>
      </c>
      <c r="AG29810">
        <v>0</v>
      </c>
      <c r="AH29810">
        <v>0</v>
      </c>
      <c r="AI29810">
        <v>0</v>
      </c>
      <c r="AJ29810">
        <v>1</v>
      </c>
      <c r="AK29810">
        <v>0</v>
      </c>
      <c r="AL29810">
        <v>0</v>
      </c>
      <c r="AM29810">
        <v>0</v>
      </c>
      <c r="AN29810">
        <v>0</v>
      </c>
      <c r="AO29810">
        <v>0</v>
      </c>
      <c r="AP29810">
        <v>0</v>
      </c>
      <c r="AQ29810">
        <v>0</v>
      </c>
      <c r="AR29810">
        <v>0</v>
      </c>
      <c r="AS29810" t="s">
        <v>115</v>
      </c>
      <c r="AT29810" t="s">
        <v>115</v>
      </c>
      <c r="AV29810" t="s">
        <v>46714</v>
      </c>
      <c r="AW29810">
        <v>22.723354</v>
      </c>
      <c r="AX29810">
        <v>91.863352000000006</v>
      </c>
      <c r="AY29810">
        <v>-17</v>
      </c>
      <c r="AZ29810">
        <v>9.5</v>
      </c>
      <c r="BA29810">
        <v>0</v>
      </c>
      <c r="BB29810">
        <v>0</v>
      </c>
      <c r="BC29810">
        <v>0</v>
      </c>
      <c r="BD29810">
        <v>29809</v>
      </c>
      <c r="BE29810" t="s">
        <v>102</v>
      </c>
      <c r="BF29810">
        <v>1829</v>
      </c>
    </row>
    <row r="29811" spans="1:58" x14ac:dyDescent="0.35">
      <c r="A29811" t="s">
        <v>46715</v>
      </c>
      <c r="B29811" t="s">
        <v>1694</v>
      </c>
      <c r="C29811">
        <v>2</v>
      </c>
      <c r="E29811">
        <v>1</v>
      </c>
      <c r="F29811">
        <v>0</v>
      </c>
      <c r="G29811">
        <v>0</v>
      </c>
      <c r="H29811" t="s">
        <v>105</v>
      </c>
      <c r="I29811" t="s">
        <v>145</v>
      </c>
      <c r="T29811">
        <v>0</v>
      </c>
      <c r="U29811">
        <v>0</v>
      </c>
      <c r="V29811">
        <v>0</v>
      </c>
      <c r="W29811">
        <v>0</v>
      </c>
      <c r="X29811">
        <v>0</v>
      </c>
      <c r="Y29811">
        <v>0</v>
      </c>
      <c r="Z29811">
        <v>0</v>
      </c>
      <c r="AA29811">
        <v>0</v>
      </c>
      <c r="AB29811">
        <v>0</v>
      </c>
      <c r="AC29811" t="s">
        <v>114</v>
      </c>
      <c r="AD29811">
        <v>0</v>
      </c>
      <c r="AE29811">
        <v>0</v>
      </c>
      <c r="AF29811">
        <v>0</v>
      </c>
      <c r="AG29811">
        <v>0</v>
      </c>
      <c r="AH29811">
        <v>0</v>
      </c>
      <c r="AI29811">
        <v>0</v>
      </c>
      <c r="AJ29811">
        <v>1</v>
      </c>
      <c r="AK29811">
        <v>0</v>
      </c>
      <c r="AL29811">
        <v>0</v>
      </c>
      <c r="AM29811">
        <v>0</v>
      </c>
      <c r="AN29811">
        <v>0</v>
      </c>
      <c r="AO29811">
        <v>0</v>
      </c>
      <c r="AP29811">
        <v>0</v>
      </c>
      <c r="AQ29811">
        <v>0</v>
      </c>
      <c r="AR29811">
        <v>0</v>
      </c>
      <c r="AS29811" t="s">
        <v>115</v>
      </c>
      <c r="AT29811" t="s">
        <v>115</v>
      </c>
      <c r="AV29811" t="s">
        <v>46716</v>
      </c>
      <c r="AW29811">
        <v>22.723354</v>
      </c>
      <c r="AX29811">
        <v>91.863352000000006</v>
      </c>
      <c r="AY29811">
        <v>-17</v>
      </c>
      <c r="AZ29811">
        <v>18.628000259399411</v>
      </c>
      <c r="BA29811">
        <v>0</v>
      </c>
      <c r="BB29811">
        <v>0</v>
      </c>
      <c r="BC29811">
        <v>0</v>
      </c>
      <c r="BD29811">
        <v>29810</v>
      </c>
      <c r="BE29811" t="s">
        <v>102</v>
      </c>
      <c r="BF29811">
        <v>1829</v>
      </c>
    </row>
    <row r="29812" spans="1:58" x14ac:dyDescent="0.35">
      <c r="A29812" t="s">
        <v>46717</v>
      </c>
      <c r="B29812" t="s">
        <v>5569</v>
      </c>
      <c r="C29812">
        <v>12</v>
      </c>
      <c r="E29812">
        <v>0</v>
      </c>
      <c r="F29812">
        <v>1</v>
      </c>
      <c r="G29812">
        <v>0</v>
      </c>
      <c r="H29812" t="s">
        <v>105</v>
      </c>
      <c r="I29812" t="s">
        <v>145</v>
      </c>
      <c r="T29812">
        <v>0</v>
      </c>
      <c r="U29812">
        <v>0</v>
      </c>
      <c r="V29812">
        <v>0</v>
      </c>
      <c r="W29812">
        <v>0</v>
      </c>
      <c r="X29812">
        <v>0</v>
      </c>
      <c r="Y29812">
        <v>0</v>
      </c>
      <c r="Z29812">
        <v>0</v>
      </c>
      <c r="AA29812">
        <v>0</v>
      </c>
      <c r="AB29812">
        <v>0</v>
      </c>
      <c r="AC29812" t="s">
        <v>114</v>
      </c>
      <c r="AD29812">
        <v>0</v>
      </c>
      <c r="AE29812">
        <v>0</v>
      </c>
      <c r="AF29812">
        <v>0</v>
      </c>
      <c r="AG29812">
        <v>0</v>
      </c>
      <c r="AH29812">
        <v>0</v>
      </c>
      <c r="AI29812">
        <v>0</v>
      </c>
      <c r="AJ29812">
        <v>1</v>
      </c>
      <c r="AK29812">
        <v>0</v>
      </c>
      <c r="AL29812">
        <v>0</v>
      </c>
      <c r="AM29812">
        <v>0</v>
      </c>
      <c r="AN29812">
        <v>0</v>
      </c>
      <c r="AO29812">
        <v>0</v>
      </c>
      <c r="AP29812">
        <v>0</v>
      </c>
      <c r="AQ29812">
        <v>0</v>
      </c>
      <c r="AR29812">
        <v>0</v>
      </c>
      <c r="AS29812" t="s">
        <v>115</v>
      </c>
      <c r="AT29812" t="s">
        <v>115</v>
      </c>
      <c r="AV29812" t="s">
        <v>46718</v>
      </c>
      <c r="AW29812">
        <v>22.723382000000001</v>
      </c>
      <c r="AX29812">
        <v>91.863459000000006</v>
      </c>
      <c r="AY29812">
        <v>-24</v>
      </c>
      <c r="AZ29812">
        <v>8.5</v>
      </c>
      <c r="BA29812">
        <v>0</v>
      </c>
      <c r="BB29812">
        <v>0</v>
      </c>
      <c r="BC29812">
        <v>0</v>
      </c>
      <c r="BD29812">
        <v>29811</v>
      </c>
      <c r="BE29812" t="s">
        <v>102</v>
      </c>
      <c r="BF29812">
        <v>1829</v>
      </c>
    </row>
    <row r="29813" spans="1:58" x14ac:dyDescent="0.35">
      <c r="A29813" t="s">
        <v>46719</v>
      </c>
      <c r="B29813" t="s">
        <v>2814</v>
      </c>
      <c r="C29813">
        <v>9</v>
      </c>
      <c r="E29813">
        <v>0</v>
      </c>
      <c r="F29813">
        <v>1</v>
      </c>
      <c r="G29813">
        <v>0</v>
      </c>
      <c r="H29813" t="s">
        <v>105</v>
      </c>
      <c r="I29813" t="s">
        <v>145</v>
      </c>
      <c r="T29813">
        <v>0</v>
      </c>
      <c r="U29813">
        <v>0</v>
      </c>
      <c r="V29813">
        <v>0</v>
      </c>
      <c r="W29813">
        <v>0</v>
      </c>
      <c r="X29813">
        <v>0</v>
      </c>
      <c r="Y29813">
        <v>0</v>
      </c>
      <c r="Z29813">
        <v>0</v>
      </c>
      <c r="AA29813">
        <v>0</v>
      </c>
      <c r="AB29813">
        <v>0</v>
      </c>
      <c r="AC29813" t="s">
        <v>114</v>
      </c>
      <c r="AD29813">
        <v>0</v>
      </c>
      <c r="AE29813">
        <v>0</v>
      </c>
      <c r="AF29813">
        <v>0</v>
      </c>
      <c r="AG29813">
        <v>0</v>
      </c>
      <c r="AH29813">
        <v>0</v>
      </c>
      <c r="AI29813">
        <v>0</v>
      </c>
      <c r="AJ29813">
        <v>1</v>
      </c>
      <c r="AK29813">
        <v>0</v>
      </c>
      <c r="AL29813">
        <v>0</v>
      </c>
      <c r="AM29813">
        <v>0</v>
      </c>
      <c r="AN29813">
        <v>0</v>
      </c>
      <c r="AO29813">
        <v>0</v>
      </c>
      <c r="AP29813">
        <v>0</v>
      </c>
      <c r="AQ29813">
        <v>0</v>
      </c>
      <c r="AR29813">
        <v>0</v>
      </c>
      <c r="AS29813" t="s">
        <v>115</v>
      </c>
      <c r="AT29813" t="s">
        <v>115</v>
      </c>
      <c r="AV29813" t="s">
        <v>46720</v>
      </c>
      <c r="AW29813">
        <v>22.723382000000001</v>
      </c>
      <c r="AX29813">
        <v>91.863459000000006</v>
      </c>
      <c r="AY29813">
        <v>-24</v>
      </c>
      <c r="AZ29813">
        <v>23.555599212646481</v>
      </c>
      <c r="BA29813">
        <v>0</v>
      </c>
      <c r="BB29813">
        <v>0</v>
      </c>
      <c r="BC29813">
        <v>0</v>
      </c>
      <c r="BD29813">
        <v>29812</v>
      </c>
      <c r="BE29813" t="s">
        <v>102</v>
      </c>
      <c r="BF29813">
        <v>1829</v>
      </c>
    </row>
    <row r="29814" spans="1:58" x14ac:dyDescent="0.35">
      <c r="A29814" t="s">
        <v>46721</v>
      </c>
      <c r="B29814" t="s">
        <v>2752</v>
      </c>
      <c r="C29814">
        <v>4</v>
      </c>
      <c r="E29814">
        <v>1</v>
      </c>
      <c r="F29814">
        <v>0</v>
      </c>
      <c r="G29814">
        <v>0</v>
      </c>
      <c r="H29814" t="s">
        <v>105</v>
      </c>
      <c r="I29814" t="s">
        <v>145</v>
      </c>
      <c r="T29814">
        <v>0</v>
      </c>
      <c r="U29814">
        <v>0</v>
      </c>
      <c r="V29814">
        <v>0</v>
      </c>
      <c r="W29814">
        <v>0</v>
      </c>
      <c r="X29814">
        <v>0</v>
      </c>
      <c r="Y29814">
        <v>0</v>
      </c>
      <c r="Z29814">
        <v>0</v>
      </c>
      <c r="AA29814">
        <v>0</v>
      </c>
      <c r="AB29814">
        <v>0</v>
      </c>
      <c r="AC29814" t="s">
        <v>114</v>
      </c>
      <c r="AD29814">
        <v>0</v>
      </c>
      <c r="AE29814">
        <v>0</v>
      </c>
      <c r="AF29814">
        <v>0</v>
      </c>
      <c r="AG29814">
        <v>0</v>
      </c>
      <c r="AH29814">
        <v>0</v>
      </c>
      <c r="AI29814">
        <v>0</v>
      </c>
      <c r="AJ29814">
        <v>1</v>
      </c>
      <c r="AK29814">
        <v>0</v>
      </c>
      <c r="AL29814">
        <v>0</v>
      </c>
      <c r="AM29814">
        <v>0</v>
      </c>
      <c r="AN29814">
        <v>0</v>
      </c>
      <c r="AO29814">
        <v>0</v>
      </c>
      <c r="AP29814">
        <v>0</v>
      </c>
      <c r="AQ29814">
        <v>0</v>
      </c>
      <c r="AR29814">
        <v>0</v>
      </c>
      <c r="AS29814" t="s">
        <v>115</v>
      </c>
      <c r="AT29814" t="s">
        <v>115</v>
      </c>
      <c r="AV29814" t="s">
        <v>46722</v>
      </c>
      <c r="AW29814">
        <v>22.723382000000001</v>
      </c>
      <c r="AX29814">
        <v>91.863459000000006</v>
      </c>
      <c r="AY29814">
        <v>-24</v>
      </c>
      <c r="AZ29814">
        <v>47.481597900390618</v>
      </c>
      <c r="BA29814">
        <v>0</v>
      </c>
      <c r="BB29814">
        <v>0</v>
      </c>
      <c r="BC29814">
        <v>0</v>
      </c>
      <c r="BD29814">
        <v>29813</v>
      </c>
      <c r="BE29814" t="s">
        <v>102</v>
      </c>
      <c r="BF29814">
        <v>1829</v>
      </c>
    </row>
    <row r="29815" spans="1:58" x14ac:dyDescent="0.35">
      <c r="A29815" t="s">
        <v>46723</v>
      </c>
      <c r="B29815" t="s">
        <v>3020</v>
      </c>
      <c r="C29815">
        <v>4</v>
      </c>
      <c r="D29815">
        <v>6</v>
      </c>
      <c r="E29815">
        <v>1</v>
      </c>
      <c r="F29815">
        <v>0</v>
      </c>
      <c r="G29815">
        <v>0</v>
      </c>
      <c r="H29815" t="s">
        <v>105</v>
      </c>
      <c r="I29815" t="s">
        <v>145</v>
      </c>
      <c r="T29815">
        <v>0</v>
      </c>
      <c r="U29815">
        <v>0</v>
      </c>
      <c r="V29815">
        <v>0</v>
      </c>
      <c r="W29815">
        <v>0</v>
      </c>
      <c r="X29815">
        <v>0</v>
      </c>
      <c r="Y29815">
        <v>0</v>
      </c>
      <c r="Z29815">
        <v>0</v>
      </c>
      <c r="AA29815">
        <v>0</v>
      </c>
      <c r="AB29815">
        <v>0</v>
      </c>
      <c r="AC29815" t="s">
        <v>114</v>
      </c>
      <c r="AD29815">
        <v>0</v>
      </c>
      <c r="AE29815">
        <v>0</v>
      </c>
      <c r="AF29815">
        <v>0</v>
      </c>
      <c r="AG29815">
        <v>0</v>
      </c>
      <c r="AH29815">
        <v>0</v>
      </c>
      <c r="AI29815">
        <v>0</v>
      </c>
      <c r="AJ29815">
        <v>1</v>
      </c>
      <c r="AK29815">
        <v>0</v>
      </c>
      <c r="AL29815">
        <v>0</v>
      </c>
      <c r="AM29815">
        <v>0</v>
      </c>
      <c r="AN29815">
        <v>0</v>
      </c>
      <c r="AO29815">
        <v>0</v>
      </c>
      <c r="AP29815">
        <v>0</v>
      </c>
      <c r="AQ29815">
        <v>0</v>
      </c>
      <c r="AR29815">
        <v>0</v>
      </c>
      <c r="AS29815" t="s">
        <v>115</v>
      </c>
      <c r="AT29815" t="s">
        <v>115</v>
      </c>
      <c r="AV29815" t="s">
        <v>46724</v>
      </c>
      <c r="AW29815">
        <v>22.723299999999998</v>
      </c>
      <c r="AX29815">
        <v>91.863365999999999</v>
      </c>
      <c r="AY29815">
        <v>-14</v>
      </c>
      <c r="AZ29815">
        <v>10</v>
      </c>
      <c r="BA29815">
        <v>0</v>
      </c>
      <c r="BB29815">
        <v>0</v>
      </c>
      <c r="BC29815">
        <v>0</v>
      </c>
      <c r="BD29815">
        <v>29814</v>
      </c>
      <c r="BE29815" t="s">
        <v>102</v>
      </c>
      <c r="BF29815">
        <v>1829</v>
      </c>
    </row>
    <row r="29816" spans="1:58" x14ac:dyDescent="0.35">
      <c r="A29816" t="s">
        <v>46725</v>
      </c>
      <c r="B29816" t="s">
        <v>44545</v>
      </c>
      <c r="C29816">
        <v>1</v>
      </c>
      <c r="D29816">
        <v>6</v>
      </c>
      <c r="E29816">
        <v>1</v>
      </c>
      <c r="F29816">
        <v>0</v>
      </c>
      <c r="G29816">
        <v>0</v>
      </c>
      <c r="H29816" t="s">
        <v>105</v>
      </c>
      <c r="I29816" t="s">
        <v>145</v>
      </c>
      <c r="T29816">
        <v>0</v>
      </c>
      <c r="U29816">
        <v>0</v>
      </c>
      <c r="V29816">
        <v>0</v>
      </c>
      <c r="W29816">
        <v>0</v>
      </c>
      <c r="X29816">
        <v>0</v>
      </c>
      <c r="Y29816">
        <v>0</v>
      </c>
      <c r="Z29816">
        <v>0</v>
      </c>
      <c r="AA29816">
        <v>0</v>
      </c>
      <c r="AB29816">
        <v>0</v>
      </c>
      <c r="AC29816" t="s">
        <v>114</v>
      </c>
      <c r="AD29816">
        <v>0</v>
      </c>
      <c r="AE29816">
        <v>0</v>
      </c>
      <c r="AF29816">
        <v>0</v>
      </c>
      <c r="AG29816">
        <v>0</v>
      </c>
      <c r="AH29816">
        <v>0</v>
      </c>
      <c r="AI29816">
        <v>0</v>
      </c>
      <c r="AJ29816">
        <v>1</v>
      </c>
      <c r="AK29816">
        <v>0</v>
      </c>
      <c r="AL29816">
        <v>0</v>
      </c>
      <c r="AM29816">
        <v>0</v>
      </c>
      <c r="AN29816">
        <v>0</v>
      </c>
      <c r="AO29816">
        <v>0</v>
      </c>
      <c r="AP29816">
        <v>0</v>
      </c>
      <c r="AQ29816">
        <v>0</v>
      </c>
      <c r="AR29816">
        <v>0</v>
      </c>
      <c r="AS29816" t="s">
        <v>115</v>
      </c>
      <c r="AT29816" t="s">
        <v>115</v>
      </c>
      <c r="AV29816" t="s">
        <v>46726</v>
      </c>
      <c r="AW29816">
        <v>22.723299999999998</v>
      </c>
      <c r="AX29816">
        <v>91.863365999999999</v>
      </c>
      <c r="AY29816">
        <v>-14</v>
      </c>
      <c r="AZ29816">
        <v>30.4119987487793</v>
      </c>
      <c r="BA29816">
        <v>0</v>
      </c>
      <c r="BB29816">
        <v>0</v>
      </c>
      <c r="BC29816">
        <v>0</v>
      </c>
      <c r="BD29816">
        <v>29815</v>
      </c>
      <c r="BE29816" t="s">
        <v>102</v>
      </c>
      <c r="BF29816">
        <v>1829</v>
      </c>
    </row>
    <row r="29817" spans="1:58" x14ac:dyDescent="0.35">
      <c r="A29817" t="s">
        <v>46727</v>
      </c>
      <c r="B29817" t="s">
        <v>46728</v>
      </c>
      <c r="C29817">
        <v>11</v>
      </c>
      <c r="E29817">
        <v>0</v>
      </c>
      <c r="F29817">
        <v>1</v>
      </c>
      <c r="G29817">
        <v>0</v>
      </c>
      <c r="H29817" t="s">
        <v>105</v>
      </c>
      <c r="I29817" t="s">
        <v>145</v>
      </c>
      <c r="T29817">
        <v>0</v>
      </c>
      <c r="U29817">
        <v>0</v>
      </c>
      <c r="V29817">
        <v>0</v>
      </c>
      <c r="W29817">
        <v>0</v>
      </c>
      <c r="X29817">
        <v>0</v>
      </c>
      <c r="Y29817">
        <v>0</v>
      </c>
      <c r="Z29817">
        <v>0</v>
      </c>
      <c r="AA29817">
        <v>0</v>
      </c>
      <c r="AB29817">
        <v>0</v>
      </c>
      <c r="AC29817" t="s">
        <v>114</v>
      </c>
      <c r="AD29817">
        <v>0</v>
      </c>
      <c r="AE29817">
        <v>0</v>
      </c>
      <c r="AF29817">
        <v>0</v>
      </c>
      <c r="AG29817">
        <v>0</v>
      </c>
      <c r="AH29817">
        <v>0</v>
      </c>
      <c r="AI29817">
        <v>0</v>
      </c>
      <c r="AJ29817">
        <v>1</v>
      </c>
      <c r="AK29817">
        <v>0</v>
      </c>
      <c r="AL29817">
        <v>0</v>
      </c>
      <c r="AM29817">
        <v>0</v>
      </c>
      <c r="AN29817">
        <v>0</v>
      </c>
      <c r="AO29817">
        <v>0</v>
      </c>
      <c r="AP29817">
        <v>0</v>
      </c>
      <c r="AQ29817">
        <v>0</v>
      </c>
      <c r="AR29817">
        <v>0</v>
      </c>
      <c r="AS29817" t="s">
        <v>115</v>
      </c>
      <c r="AT29817" t="s">
        <v>115</v>
      </c>
      <c r="AV29817" t="s">
        <v>46729</v>
      </c>
      <c r="AW29817">
        <v>22.723317000000002</v>
      </c>
      <c r="AX29817">
        <v>91.863369000000006</v>
      </c>
      <c r="AY29817">
        <v>-14</v>
      </c>
      <c r="AZ29817">
        <v>9</v>
      </c>
      <c r="BA29817">
        <v>0</v>
      </c>
      <c r="BB29817">
        <v>0</v>
      </c>
      <c r="BC29817">
        <v>0</v>
      </c>
      <c r="BD29817">
        <v>29816</v>
      </c>
      <c r="BE29817" t="s">
        <v>102</v>
      </c>
      <c r="BF29817">
        <v>1829</v>
      </c>
    </row>
    <row r="29818" spans="1:58" x14ac:dyDescent="0.35">
      <c r="A29818" t="s">
        <v>46730</v>
      </c>
      <c r="B29818" t="s">
        <v>7756</v>
      </c>
      <c r="C29818">
        <v>14</v>
      </c>
      <c r="E29818">
        <v>0</v>
      </c>
      <c r="F29818">
        <v>1</v>
      </c>
      <c r="G29818">
        <v>0</v>
      </c>
      <c r="H29818" t="s">
        <v>99</v>
      </c>
      <c r="I29818" t="s">
        <v>145</v>
      </c>
      <c r="T29818">
        <v>0</v>
      </c>
      <c r="U29818">
        <v>0</v>
      </c>
      <c r="V29818">
        <v>0</v>
      </c>
      <c r="W29818">
        <v>0</v>
      </c>
      <c r="X29818">
        <v>0</v>
      </c>
      <c r="Y29818">
        <v>0</v>
      </c>
      <c r="Z29818">
        <v>0</v>
      </c>
      <c r="AA29818">
        <v>0</v>
      </c>
      <c r="AB29818">
        <v>0</v>
      </c>
      <c r="AC29818" t="s">
        <v>114</v>
      </c>
      <c r="AD29818">
        <v>0</v>
      </c>
      <c r="AE29818">
        <v>0</v>
      </c>
      <c r="AF29818">
        <v>0</v>
      </c>
      <c r="AG29818">
        <v>0</v>
      </c>
      <c r="AH29818">
        <v>0</v>
      </c>
      <c r="AI29818">
        <v>0</v>
      </c>
      <c r="AJ29818">
        <v>1</v>
      </c>
      <c r="AK29818">
        <v>0</v>
      </c>
      <c r="AL29818">
        <v>0</v>
      </c>
      <c r="AM29818">
        <v>0</v>
      </c>
      <c r="AN29818">
        <v>0</v>
      </c>
      <c r="AO29818">
        <v>0</v>
      </c>
      <c r="AP29818">
        <v>0</v>
      </c>
      <c r="AQ29818">
        <v>0</v>
      </c>
      <c r="AR29818">
        <v>0</v>
      </c>
      <c r="AS29818" t="s">
        <v>115</v>
      </c>
      <c r="AT29818" t="s">
        <v>115</v>
      </c>
      <c r="AV29818" t="s">
        <v>46731</v>
      </c>
      <c r="AW29818">
        <v>22.723317000000002</v>
      </c>
      <c r="AX29818">
        <v>91.863369000000006</v>
      </c>
      <c r="AY29818">
        <v>-14</v>
      </c>
      <c r="AZ29818">
        <v>20.488399505615231</v>
      </c>
      <c r="BA29818">
        <v>0</v>
      </c>
      <c r="BB29818">
        <v>0</v>
      </c>
      <c r="BC29818">
        <v>0</v>
      </c>
      <c r="BD29818">
        <v>29817</v>
      </c>
      <c r="BE29818" t="s">
        <v>102</v>
      </c>
      <c r="BF29818">
        <v>1829</v>
      </c>
    </row>
    <row r="29819" spans="1:58" x14ac:dyDescent="0.35">
      <c r="A29819" t="s">
        <v>46732</v>
      </c>
      <c r="B29819" t="s">
        <v>6631</v>
      </c>
      <c r="C29819">
        <v>4</v>
      </c>
      <c r="E29819">
        <v>1</v>
      </c>
      <c r="F29819">
        <v>0</v>
      </c>
      <c r="G29819">
        <v>0</v>
      </c>
      <c r="H29819" t="s">
        <v>99</v>
      </c>
      <c r="I29819" t="s">
        <v>145</v>
      </c>
      <c r="T29819">
        <v>0</v>
      </c>
      <c r="U29819">
        <v>0</v>
      </c>
      <c r="V29819">
        <v>0</v>
      </c>
      <c r="W29819">
        <v>0</v>
      </c>
      <c r="X29819">
        <v>0</v>
      </c>
      <c r="Y29819">
        <v>0</v>
      </c>
      <c r="Z29819">
        <v>0</v>
      </c>
      <c r="AA29819">
        <v>0</v>
      </c>
      <c r="AB29819">
        <v>0</v>
      </c>
      <c r="AC29819" t="s">
        <v>114</v>
      </c>
      <c r="AD29819">
        <v>0</v>
      </c>
      <c r="AE29819">
        <v>0</v>
      </c>
      <c r="AF29819">
        <v>0</v>
      </c>
      <c r="AG29819">
        <v>0</v>
      </c>
      <c r="AH29819">
        <v>0</v>
      </c>
      <c r="AI29819">
        <v>0</v>
      </c>
      <c r="AJ29819">
        <v>1</v>
      </c>
      <c r="AK29819">
        <v>0</v>
      </c>
      <c r="AL29819">
        <v>0</v>
      </c>
      <c r="AM29819">
        <v>0</v>
      </c>
      <c r="AN29819">
        <v>0</v>
      </c>
      <c r="AO29819">
        <v>0</v>
      </c>
      <c r="AP29819">
        <v>0</v>
      </c>
      <c r="AQ29819">
        <v>0</v>
      </c>
      <c r="AR29819">
        <v>0</v>
      </c>
      <c r="AS29819" t="s">
        <v>115</v>
      </c>
      <c r="AT29819" t="s">
        <v>115</v>
      </c>
      <c r="AV29819" t="s">
        <v>46733</v>
      </c>
      <c r="AW29819">
        <v>22.723351000000001</v>
      </c>
      <c r="AX29819">
        <v>91.863476000000006</v>
      </c>
      <c r="AY29819">
        <v>-26</v>
      </c>
      <c r="AZ29819">
        <v>12</v>
      </c>
      <c r="BA29819">
        <v>0</v>
      </c>
      <c r="BB29819">
        <v>0</v>
      </c>
      <c r="BC29819">
        <v>0</v>
      </c>
      <c r="BD29819">
        <v>29818</v>
      </c>
      <c r="BE29819" t="s">
        <v>102</v>
      </c>
      <c r="BF29819">
        <v>1829</v>
      </c>
    </row>
    <row r="29820" spans="1:58" x14ac:dyDescent="0.35">
      <c r="A29820" t="s">
        <v>46734</v>
      </c>
      <c r="B29820" t="s">
        <v>46735</v>
      </c>
      <c r="C29820">
        <v>4</v>
      </c>
      <c r="E29820">
        <v>1</v>
      </c>
      <c r="F29820">
        <v>0</v>
      </c>
      <c r="G29820">
        <v>0</v>
      </c>
      <c r="H29820" t="s">
        <v>99</v>
      </c>
      <c r="I29820" t="s">
        <v>145</v>
      </c>
      <c r="T29820">
        <v>0</v>
      </c>
      <c r="U29820">
        <v>0</v>
      </c>
      <c r="V29820">
        <v>0</v>
      </c>
      <c r="W29820">
        <v>0</v>
      </c>
      <c r="X29820">
        <v>0</v>
      </c>
      <c r="Y29820">
        <v>0</v>
      </c>
      <c r="Z29820">
        <v>0</v>
      </c>
      <c r="AA29820">
        <v>0</v>
      </c>
      <c r="AB29820">
        <v>0</v>
      </c>
      <c r="AC29820" t="s">
        <v>114</v>
      </c>
      <c r="AD29820">
        <v>0</v>
      </c>
      <c r="AE29820">
        <v>0</v>
      </c>
      <c r="AF29820">
        <v>0</v>
      </c>
      <c r="AG29820">
        <v>0</v>
      </c>
      <c r="AH29820">
        <v>0</v>
      </c>
      <c r="AI29820">
        <v>0</v>
      </c>
      <c r="AJ29820">
        <v>1</v>
      </c>
      <c r="AK29820">
        <v>0</v>
      </c>
      <c r="AL29820">
        <v>0</v>
      </c>
      <c r="AM29820">
        <v>0</v>
      </c>
      <c r="AN29820">
        <v>0</v>
      </c>
      <c r="AO29820">
        <v>0</v>
      </c>
      <c r="AP29820">
        <v>0</v>
      </c>
      <c r="AQ29820">
        <v>0</v>
      </c>
      <c r="AR29820">
        <v>0</v>
      </c>
      <c r="AS29820" t="s">
        <v>115</v>
      </c>
      <c r="AT29820" t="s">
        <v>115</v>
      </c>
      <c r="AV29820" t="s">
        <v>46736</v>
      </c>
      <c r="AW29820">
        <v>22.723343</v>
      </c>
      <c r="AX29820">
        <v>91.863482000000005</v>
      </c>
      <c r="AY29820">
        <v>-34</v>
      </c>
      <c r="AZ29820">
        <v>10</v>
      </c>
      <c r="BA29820">
        <v>0</v>
      </c>
      <c r="BB29820">
        <v>0</v>
      </c>
      <c r="BC29820">
        <v>0</v>
      </c>
      <c r="BD29820">
        <v>29819</v>
      </c>
      <c r="BE29820" t="s">
        <v>102</v>
      </c>
      <c r="BF29820">
        <v>1829</v>
      </c>
    </row>
    <row r="29821" spans="1:58" x14ac:dyDescent="0.35">
      <c r="A29821" t="s">
        <v>46737</v>
      </c>
      <c r="B29821" t="s">
        <v>46738</v>
      </c>
      <c r="C29821">
        <v>5</v>
      </c>
      <c r="E29821">
        <v>0</v>
      </c>
      <c r="F29821">
        <v>1</v>
      </c>
      <c r="G29821">
        <v>0</v>
      </c>
      <c r="H29821" t="s">
        <v>99</v>
      </c>
      <c r="I29821" t="s">
        <v>145</v>
      </c>
      <c r="T29821">
        <v>0</v>
      </c>
      <c r="U29821">
        <v>0</v>
      </c>
      <c r="V29821">
        <v>0</v>
      </c>
      <c r="W29821">
        <v>0</v>
      </c>
      <c r="X29821">
        <v>0</v>
      </c>
      <c r="Y29821">
        <v>0</v>
      </c>
      <c r="Z29821">
        <v>0</v>
      </c>
      <c r="AA29821">
        <v>0</v>
      </c>
      <c r="AB29821">
        <v>0</v>
      </c>
      <c r="AC29821" t="s">
        <v>114</v>
      </c>
      <c r="AD29821">
        <v>0</v>
      </c>
      <c r="AE29821">
        <v>0</v>
      </c>
      <c r="AF29821">
        <v>0</v>
      </c>
      <c r="AG29821">
        <v>0</v>
      </c>
      <c r="AH29821">
        <v>0</v>
      </c>
      <c r="AI29821">
        <v>0</v>
      </c>
      <c r="AJ29821">
        <v>1</v>
      </c>
      <c r="AK29821">
        <v>0</v>
      </c>
      <c r="AL29821">
        <v>0</v>
      </c>
      <c r="AM29821">
        <v>0</v>
      </c>
      <c r="AN29821">
        <v>0</v>
      </c>
      <c r="AO29821">
        <v>0</v>
      </c>
      <c r="AP29821">
        <v>0</v>
      </c>
      <c r="AQ29821">
        <v>0</v>
      </c>
      <c r="AR29821">
        <v>0</v>
      </c>
      <c r="AS29821" t="s">
        <v>115</v>
      </c>
      <c r="AT29821" t="s">
        <v>115</v>
      </c>
      <c r="AV29821" t="s">
        <v>46739</v>
      </c>
      <c r="AW29821">
        <v>22.723286999999999</v>
      </c>
      <c r="AX29821">
        <v>91.863405</v>
      </c>
      <c r="AY29821">
        <v>-41</v>
      </c>
      <c r="AZ29821">
        <v>9.5</v>
      </c>
      <c r="BA29821">
        <v>0</v>
      </c>
      <c r="BB29821">
        <v>0</v>
      </c>
      <c r="BC29821">
        <v>0</v>
      </c>
      <c r="BD29821">
        <v>29820</v>
      </c>
      <c r="BE29821" t="s">
        <v>102</v>
      </c>
      <c r="BF29821">
        <v>1829</v>
      </c>
    </row>
    <row r="29822" spans="1:58" x14ac:dyDescent="0.35">
      <c r="A29822" t="s">
        <v>46740</v>
      </c>
      <c r="B29822" t="s">
        <v>476</v>
      </c>
      <c r="C29822">
        <v>4</v>
      </c>
      <c r="D29822">
        <v>6</v>
      </c>
      <c r="E29822">
        <v>1</v>
      </c>
      <c r="F29822">
        <v>0</v>
      </c>
      <c r="G29822">
        <v>0</v>
      </c>
      <c r="H29822" t="s">
        <v>99</v>
      </c>
      <c r="I29822" t="s">
        <v>145</v>
      </c>
      <c r="T29822">
        <v>0</v>
      </c>
      <c r="U29822">
        <v>0</v>
      </c>
      <c r="V29822">
        <v>0</v>
      </c>
      <c r="W29822">
        <v>0</v>
      </c>
      <c r="X29822">
        <v>0</v>
      </c>
      <c r="Y29822">
        <v>0</v>
      </c>
      <c r="Z29822">
        <v>0</v>
      </c>
      <c r="AA29822">
        <v>0</v>
      </c>
      <c r="AB29822">
        <v>0</v>
      </c>
      <c r="AC29822" t="s">
        <v>114</v>
      </c>
      <c r="AD29822">
        <v>0</v>
      </c>
      <c r="AE29822">
        <v>0</v>
      </c>
      <c r="AF29822">
        <v>0</v>
      </c>
      <c r="AG29822">
        <v>0</v>
      </c>
      <c r="AH29822">
        <v>0</v>
      </c>
      <c r="AI29822">
        <v>0</v>
      </c>
      <c r="AJ29822">
        <v>1</v>
      </c>
      <c r="AK29822">
        <v>0</v>
      </c>
      <c r="AL29822">
        <v>0</v>
      </c>
      <c r="AM29822">
        <v>0</v>
      </c>
      <c r="AN29822">
        <v>0</v>
      </c>
      <c r="AO29822">
        <v>0</v>
      </c>
      <c r="AP29822">
        <v>0</v>
      </c>
      <c r="AQ29822">
        <v>0</v>
      </c>
      <c r="AR29822">
        <v>0</v>
      </c>
      <c r="AS29822" t="s">
        <v>115</v>
      </c>
      <c r="AT29822" t="s">
        <v>115</v>
      </c>
      <c r="AV29822" t="s">
        <v>46741</v>
      </c>
      <c r="AW29822">
        <v>22.723286999999999</v>
      </c>
      <c r="AX29822">
        <v>91.863405</v>
      </c>
      <c r="AY29822">
        <v>-41</v>
      </c>
      <c r="AZ29822">
        <v>15.48640060424805</v>
      </c>
      <c r="BA29822">
        <v>0</v>
      </c>
      <c r="BB29822">
        <v>0</v>
      </c>
      <c r="BC29822">
        <v>0</v>
      </c>
      <c r="BD29822">
        <v>29821</v>
      </c>
      <c r="BE29822" t="s">
        <v>102</v>
      </c>
      <c r="BF29822">
        <v>1829</v>
      </c>
    </row>
    <row r="29823" spans="1:58" x14ac:dyDescent="0.35">
      <c r="A29823" t="s">
        <v>46742</v>
      </c>
      <c r="B29823" t="s">
        <v>406</v>
      </c>
      <c r="C29823">
        <v>5</v>
      </c>
      <c r="E29823">
        <v>0</v>
      </c>
      <c r="F29823">
        <v>1</v>
      </c>
      <c r="G29823">
        <v>0</v>
      </c>
      <c r="H29823" t="s">
        <v>99</v>
      </c>
      <c r="I29823" t="s">
        <v>145</v>
      </c>
      <c r="T29823">
        <v>0</v>
      </c>
      <c r="U29823">
        <v>0</v>
      </c>
      <c r="V29823">
        <v>0</v>
      </c>
      <c r="W29823">
        <v>0</v>
      </c>
      <c r="X29823">
        <v>0</v>
      </c>
      <c r="Y29823">
        <v>0</v>
      </c>
      <c r="Z29823">
        <v>0</v>
      </c>
      <c r="AA29823">
        <v>0</v>
      </c>
      <c r="AB29823">
        <v>0</v>
      </c>
      <c r="AC29823" t="s">
        <v>114</v>
      </c>
      <c r="AD29823">
        <v>0</v>
      </c>
      <c r="AE29823">
        <v>0</v>
      </c>
      <c r="AF29823">
        <v>0</v>
      </c>
      <c r="AG29823">
        <v>0</v>
      </c>
      <c r="AH29823">
        <v>0</v>
      </c>
      <c r="AI29823">
        <v>0</v>
      </c>
      <c r="AJ29823">
        <v>1</v>
      </c>
      <c r="AK29823">
        <v>0</v>
      </c>
      <c r="AL29823">
        <v>0</v>
      </c>
      <c r="AM29823">
        <v>0</v>
      </c>
      <c r="AN29823">
        <v>0</v>
      </c>
      <c r="AO29823">
        <v>0</v>
      </c>
      <c r="AP29823">
        <v>0</v>
      </c>
      <c r="AQ29823">
        <v>0</v>
      </c>
      <c r="AR29823">
        <v>0</v>
      </c>
      <c r="AS29823" t="s">
        <v>115</v>
      </c>
      <c r="AT29823" t="s">
        <v>115</v>
      </c>
      <c r="AV29823" t="s">
        <v>46743</v>
      </c>
      <c r="AW29823">
        <v>22.723230000000001</v>
      </c>
      <c r="AX29823">
        <v>91.863455000000002</v>
      </c>
      <c r="AY29823">
        <v>-41</v>
      </c>
      <c r="AZ29823">
        <v>9</v>
      </c>
      <c r="BA29823">
        <v>0</v>
      </c>
      <c r="BB29823">
        <v>0</v>
      </c>
      <c r="BC29823">
        <v>0</v>
      </c>
      <c r="BD29823">
        <v>29822</v>
      </c>
      <c r="BE29823" t="s">
        <v>102</v>
      </c>
      <c r="BF29823">
        <v>1829</v>
      </c>
    </row>
    <row r="29824" spans="1:58" x14ac:dyDescent="0.35">
      <c r="A29824" t="s">
        <v>46744</v>
      </c>
      <c r="B29824" t="s">
        <v>1655</v>
      </c>
      <c r="C29824">
        <v>11</v>
      </c>
      <c r="E29824">
        <v>0</v>
      </c>
      <c r="F29824">
        <v>1</v>
      </c>
      <c r="G29824">
        <v>0</v>
      </c>
      <c r="H29824" t="s">
        <v>99</v>
      </c>
      <c r="I29824" t="s">
        <v>145</v>
      </c>
      <c r="T29824">
        <v>0</v>
      </c>
      <c r="U29824">
        <v>0</v>
      </c>
      <c r="V29824">
        <v>0</v>
      </c>
      <c r="W29824">
        <v>0</v>
      </c>
      <c r="X29824">
        <v>0</v>
      </c>
      <c r="Y29824">
        <v>0</v>
      </c>
      <c r="Z29824">
        <v>0</v>
      </c>
      <c r="AA29824">
        <v>0</v>
      </c>
      <c r="AB29824">
        <v>0</v>
      </c>
      <c r="AC29824" t="s">
        <v>114</v>
      </c>
      <c r="AD29824">
        <v>0</v>
      </c>
      <c r="AE29824">
        <v>0</v>
      </c>
      <c r="AF29824">
        <v>0</v>
      </c>
      <c r="AG29824">
        <v>0</v>
      </c>
      <c r="AH29824">
        <v>0</v>
      </c>
      <c r="AI29824">
        <v>0</v>
      </c>
      <c r="AJ29824">
        <v>1</v>
      </c>
      <c r="AK29824">
        <v>0</v>
      </c>
      <c r="AL29824">
        <v>0</v>
      </c>
      <c r="AM29824">
        <v>0</v>
      </c>
      <c r="AN29824">
        <v>0</v>
      </c>
      <c r="AO29824">
        <v>0</v>
      </c>
      <c r="AP29824">
        <v>0</v>
      </c>
      <c r="AQ29824">
        <v>0</v>
      </c>
      <c r="AR29824">
        <v>0</v>
      </c>
      <c r="AS29824" t="s">
        <v>115</v>
      </c>
      <c r="AT29824" t="s">
        <v>115</v>
      </c>
      <c r="AV29824" t="s">
        <v>46745</v>
      </c>
      <c r="AW29824">
        <v>22.723230000000001</v>
      </c>
      <c r="AX29824">
        <v>91.863455000000002</v>
      </c>
      <c r="AY29824">
        <v>-41</v>
      </c>
      <c r="AZ29824">
        <v>66.873199462890625</v>
      </c>
      <c r="BA29824">
        <v>0</v>
      </c>
      <c r="BB29824">
        <v>0</v>
      </c>
      <c r="BC29824">
        <v>0</v>
      </c>
      <c r="BD29824">
        <v>29823</v>
      </c>
      <c r="BE29824" t="s">
        <v>102</v>
      </c>
      <c r="BF29824">
        <v>1829</v>
      </c>
    </row>
    <row r="29825" spans="1:58" x14ac:dyDescent="0.35">
      <c r="A29825" t="s">
        <v>46746</v>
      </c>
      <c r="B29825" t="s">
        <v>9844</v>
      </c>
      <c r="C29825">
        <v>4</v>
      </c>
      <c r="E29825">
        <v>1</v>
      </c>
      <c r="F29825">
        <v>0</v>
      </c>
      <c r="G29825">
        <v>0</v>
      </c>
      <c r="H29825" t="s">
        <v>99</v>
      </c>
      <c r="I29825" t="s">
        <v>145</v>
      </c>
      <c r="T29825">
        <v>0</v>
      </c>
      <c r="U29825">
        <v>0</v>
      </c>
      <c r="V29825">
        <v>0</v>
      </c>
      <c r="W29825">
        <v>0</v>
      </c>
      <c r="X29825">
        <v>0</v>
      </c>
      <c r="Y29825">
        <v>0</v>
      </c>
      <c r="Z29825">
        <v>0</v>
      </c>
      <c r="AA29825">
        <v>0</v>
      </c>
      <c r="AB29825">
        <v>0</v>
      </c>
      <c r="AC29825" t="s">
        <v>114</v>
      </c>
      <c r="AD29825">
        <v>0</v>
      </c>
      <c r="AE29825">
        <v>0</v>
      </c>
      <c r="AF29825">
        <v>0</v>
      </c>
      <c r="AG29825">
        <v>0</v>
      </c>
      <c r="AH29825">
        <v>0</v>
      </c>
      <c r="AI29825">
        <v>0</v>
      </c>
      <c r="AJ29825">
        <v>1</v>
      </c>
      <c r="AK29825">
        <v>0</v>
      </c>
      <c r="AL29825">
        <v>0</v>
      </c>
      <c r="AM29825">
        <v>0</v>
      </c>
      <c r="AN29825">
        <v>0</v>
      </c>
      <c r="AO29825">
        <v>0</v>
      </c>
      <c r="AP29825">
        <v>0</v>
      </c>
      <c r="AQ29825">
        <v>0</v>
      </c>
      <c r="AR29825">
        <v>0</v>
      </c>
      <c r="AS29825" t="s">
        <v>115</v>
      </c>
      <c r="AT29825" t="s">
        <v>115</v>
      </c>
      <c r="AV29825" t="s">
        <v>46747</v>
      </c>
      <c r="AW29825">
        <v>22.723230000000001</v>
      </c>
      <c r="AX29825">
        <v>91.863455000000002</v>
      </c>
      <c r="AY29825">
        <v>-41</v>
      </c>
      <c r="AZ29825">
        <v>88.318397521972656</v>
      </c>
      <c r="BA29825">
        <v>0</v>
      </c>
      <c r="BB29825">
        <v>0</v>
      </c>
      <c r="BC29825">
        <v>0</v>
      </c>
      <c r="BD29825">
        <v>29824</v>
      </c>
      <c r="BE29825" t="s">
        <v>102</v>
      </c>
      <c r="BF29825">
        <v>1829</v>
      </c>
    </row>
    <row r="29826" spans="1:58" x14ac:dyDescent="0.35">
      <c r="A29826" t="s">
        <v>46748</v>
      </c>
      <c r="B29826" t="s">
        <v>30237</v>
      </c>
      <c r="C29826">
        <v>5</v>
      </c>
      <c r="E29826">
        <v>0</v>
      </c>
      <c r="F29826">
        <v>1</v>
      </c>
      <c r="G29826">
        <v>0</v>
      </c>
      <c r="H29826" t="s">
        <v>99</v>
      </c>
      <c r="I29826" t="s">
        <v>145</v>
      </c>
      <c r="T29826">
        <v>0</v>
      </c>
      <c r="U29826">
        <v>0</v>
      </c>
      <c r="V29826">
        <v>0</v>
      </c>
      <c r="W29826">
        <v>0</v>
      </c>
      <c r="X29826">
        <v>0</v>
      </c>
      <c r="Y29826">
        <v>0</v>
      </c>
      <c r="Z29826">
        <v>0</v>
      </c>
      <c r="AA29826">
        <v>0</v>
      </c>
      <c r="AB29826">
        <v>0</v>
      </c>
      <c r="AC29826" t="s">
        <v>114</v>
      </c>
      <c r="AD29826">
        <v>0</v>
      </c>
      <c r="AE29826">
        <v>0</v>
      </c>
      <c r="AF29826">
        <v>0</v>
      </c>
      <c r="AG29826">
        <v>0</v>
      </c>
      <c r="AH29826">
        <v>0</v>
      </c>
      <c r="AI29826">
        <v>0</v>
      </c>
      <c r="AJ29826">
        <v>1</v>
      </c>
      <c r="AK29826">
        <v>0</v>
      </c>
      <c r="AL29826">
        <v>0</v>
      </c>
      <c r="AM29826">
        <v>0</v>
      </c>
      <c r="AN29826">
        <v>0</v>
      </c>
      <c r="AO29826">
        <v>0</v>
      </c>
      <c r="AP29826">
        <v>0</v>
      </c>
      <c r="AQ29826">
        <v>0</v>
      </c>
      <c r="AR29826">
        <v>0</v>
      </c>
      <c r="AS29826" t="s">
        <v>115</v>
      </c>
      <c r="AT29826" t="s">
        <v>115</v>
      </c>
      <c r="AV29826" t="s">
        <v>46749</v>
      </c>
      <c r="AW29826">
        <v>22.723230000000001</v>
      </c>
      <c r="AX29826">
        <v>91.863455000000002</v>
      </c>
      <c r="AY29826">
        <v>-41</v>
      </c>
      <c r="AZ29826">
        <v>96.280197143554688</v>
      </c>
      <c r="BA29826">
        <v>0</v>
      </c>
      <c r="BB29826">
        <v>0</v>
      </c>
      <c r="BC29826">
        <v>0</v>
      </c>
      <c r="BD29826">
        <v>29825</v>
      </c>
      <c r="BE29826" t="s">
        <v>102</v>
      </c>
      <c r="BF29826">
        <v>1829</v>
      </c>
    </row>
    <row r="29827" spans="1:58" x14ac:dyDescent="0.35">
      <c r="A29827" t="s">
        <v>46750</v>
      </c>
      <c r="B29827" t="s">
        <v>46751</v>
      </c>
      <c r="C29827">
        <v>26</v>
      </c>
      <c r="E29827">
        <v>0</v>
      </c>
      <c r="F29827">
        <v>0</v>
      </c>
      <c r="G29827">
        <v>1</v>
      </c>
      <c r="H29827" t="s">
        <v>105</v>
      </c>
      <c r="I29827" t="s">
        <v>100</v>
      </c>
      <c r="K29827" t="s">
        <v>114</v>
      </c>
      <c r="L29827">
        <v>0</v>
      </c>
      <c r="M29827">
        <v>0</v>
      </c>
      <c r="N29827">
        <v>0</v>
      </c>
      <c r="O29827">
        <v>0</v>
      </c>
      <c r="P29827">
        <v>0</v>
      </c>
      <c r="Q29827">
        <v>0</v>
      </c>
      <c r="R29827">
        <v>0</v>
      </c>
      <c r="S29827">
        <v>1</v>
      </c>
      <c r="T29827">
        <v>0</v>
      </c>
      <c r="U29827">
        <v>0</v>
      </c>
      <c r="V29827">
        <v>0</v>
      </c>
      <c r="W29827">
        <v>0</v>
      </c>
      <c r="X29827">
        <v>0</v>
      </c>
      <c r="Y29827">
        <v>0</v>
      </c>
      <c r="Z29827">
        <v>0</v>
      </c>
      <c r="AA29827">
        <v>0</v>
      </c>
      <c r="AB29827">
        <v>0</v>
      </c>
      <c r="AK29827">
        <v>0</v>
      </c>
      <c r="AL29827">
        <v>0</v>
      </c>
      <c r="AM29827">
        <v>0</v>
      </c>
      <c r="AN29827">
        <v>0</v>
      </c>
      <c r="AO29827">
        <v>0</v>
      </c>
      <c r="AP29827">
        <v>0</v>
      </c>
      <c r="AQ29827">
        <v>0</v>
      </c>
      <c r="AR29827">
        <v>0</v>
      </c>
      <c r="AS29827" t="s">
        <v>115</v>
      </c>
      <c r="AT29827" t="s">
        <v>115</v>
      </c>
      <c r="AV29827" t="s">
        <v>46752</v>
      </c>
      <c r="AW29827">
        <v>22.349810000000002</v>
      </c>
      <c r="AX29827">
        <v>91.806771999999995</v>
      </c>
      <c r="AY29827">
        <v>-36.299999237060547</v>
      </c>
      <c r="AZ29827">
        <v>47.865001678466797</v>
      </c>
      <c r="BA29827">
        <v>0</v>
      </c>
      <c r="BB29827">
        <v>0</v>
      </c>
      <c r="BC29827">
        <v>0</v>
      </c>
      <c r="BD29827">
        <v>29826</v>
      </c>
      <c r="BE29827" t="s">
        <v>102</v>
      </c>
      <c r="BF29827">
        <v>1830</v>
      </c>
    </row>
    <row r="29828" spans="1:58" x14ac:dyDescent="0.35">
      <c r="A29828" t="s">
        <v>46757</v>
      </c>
      <c r="B29828" t="s">
        <v>46758</v>
      </c>
      <c r="C29828">
        <v>25</v>
      </c>
      <c r="E29828">
        <v>0</v>
      </c>
      <c r="F29828">
        <v>0</v>
      </c>
      <c r="G29828">
        <v>1</v>
      </c>
      <c r="H29828" t="s">
        <v>99</v>
      </c>
      <c r="I29828" t="s">
        <v>100</v>
      </c>
      <c r="K29828" t="s">
        <v>114</v>
      </c>
      <c r="L29828">
        <v>0</v>
      </c>
      <c r="M29828">
        <v>0</v>
      </c>
      <c r="N29828">
        <v>0</v>
      </c>
      <c r="O29828">
        <v>0</v>
      </c>
      <c r="P29828">
        <v>0</v>
      </c>
      <c r="Q29828">
        <v>0</v>
      </c>
      <c r="R29828">
        <v>0</v>
      </c>
      <c r="S29828">
        <v>1</v>
      </c>
      <c r="T29828">
        <v>0</v>
      </c>
      <c r="U29828">
        <v>0</v>
      </c>
      <c r="V29828">
        <v>0</v>
      </c>
      <c r="W29828">
        <v>0</v>
      </c>
      <c r="X29828">
        <v>0</v>
      </c>
      <c r="Y29828">
        <v>0</v>
      </c>
      <c r="Z29828">
        <v>0</v>
      </c>
      <c r="AA29828">
        <v>0</v>
      </c>
      <c r="AB29828">
        <v>0</v>
      </c>
      <c r="AK29828">
        <v>0</v>
      </c>
      <c r="AL29828">
        <v>0</v>
      </c>
      <c r="AM29828">
        <v>0</v>
      </c>
      <c r="AN29828">
        <v>0</v>
      </c>
      <c r="AO29828">
        <v>0</v>
      </c>
      <c r="AP29828">
        <v>0</v>
      </c>
      <c r="AQ29828">
        <v>0</v>
      </c>
      <c r="AR29828">
        <v>0</v>
      </c>
      <c r="AS29828" t="s">
        <v>115</v>
      </c>
      <c r="AT29828" t="s">
        <v>115</v>
      </c>
      <c r="AV29828" t="s">
        <v>46759</v>
      </c>
      <c r="AW29828">
        <v>22.349810000000002</v>
      </c>
      <c r="AX29828">
        <v>91.806771999999995</v>
      </c>
      <c r="AY29828">
        <v>-36.299999237060547</v>
      </c>
      <c r="AZ29828">
        <v>55.857601165771477</v>
      </c>
      <c r="BA29828">
        <v>0</v>
      </c>
      <c r="BB29828">
        <v>0</v>
      </c>
      <c r="BC29828">
        <v>0</v>
      </c>
      <c r="BD29828">
        <v>29827</v>
      </c>
      <c r="BE29828" t="s">
        <v>102</v>
      </c>
      <c r="BF29828">
        <v>1830</v>
      </c>
    </row>
    <row r="29829" spans="1:58" x14ac:dyDescent="0.35">
      <c r="A29829" t="s">
        <v>46760</v>
      </c>
      <c r="B29829" t="s">
        <v>46761</v>
      </c>
      <c r="C29829">
        <v>4</v>
      </c>
      <c r="E29829">
        <v>1</v>
      </c>
      <c r="F29829">
        <v>0</v>
      </c>
      <c r="G29829">
        <v>0</v>
      </c>
      <c r="H29829" t="s">
        <v>105</v>
      </c>
      <c r="I29829" t="s">
        <v>100</v>
      </c>
      <c r="T29829">
        <v>0</v>
      </c>
      <c r="U29829">
        <v>0</v>
      </c>
      <c r="V29829">
        <v>0</v>
      </c>
      <c r="W29829">
        <v>0</v>
      </c>
      <c r="X29829">
        <v>0</v>
      </c>
      <c r="Y29829">
        <v>0</v>
      </c>
      <c r="Z29829">
        <v>0</v>
      </c>
      <c r="AA29829">
        <v>0</v>
      </c>
      <c r="AB29829">
        <v>0</v>
      </c>
      <c r="AC29829" t="s">
        <v>422</v>
      </c>
      <c r="AD29829">
        <v>0</v>
      </c>
      <c r="AE29829">
        <v>1</v>
      </c>
      <c r="AF29829">
        <v>1</v>
      </c>
      <c r="AG29829">
        <v>0</v>
      </c>
      <c r="AH29829">
        <v>0</v>
      </c>
      <c r="AI29829">
        <v>0</v>
      </c>
      <c r="AJ29829">
        <v>0</v>
      </c>
      <c r="AK29829">
        <v>0</v>
      </c>
      <c r="AL29829">
        <v>1</v>
      </c>
      <c r="AM29829">
        <v>1</v>
      </c>
      <c r="AN29829">
        <v>0</v>
      </c>
      <c r="AO29829">
        <v>0</v>
      </c>
      <c r="AP29829">
        <v>0</v>
      </c>
      <c r="AQ29829">
        <v>0</v>
      </c>
      <c r="AR29829">
        <v>2</v>
      </c>
      <c r="AS29829" t="s">
        <v>45</v>
      </c>
      <c r="AT29829" t="s">
        <v>45</v>
      </c>
      <c r="AU29829" t="s">
        <v>22950</v>
      </c>
      <c r="AV29829" t="s">
        <v>46762</v>
      </c>
      <c r="AW29829">
        <v>22.349810000000002</v>
      </c>
      <c r="AX29829">
        <v>91.806771999999995</v>
      </c>
      <c r="AY29829">
        <v>-36.299999237060547</v>
      </c>
      <c r="AZ29829">
        <v>61.125801086425781</v>
      </c>
      <c r="BA29829">
        <v>1</v>
      </c>
      <c r="BB29829">
        <v>0</v>
      </c>
      <c r="BC29829">
        <v>0</v>
      </c>
      <c r="BD29829">
        <v>29828</v>
      </c>
      <c r="BE29829" t="s">
        <v>102</v>
      </c>
      <c r="BF29829">
        <v>1830</v>
      </c>
    </row>
    <row r="29830" spans="1:58" x14ac:dyDescent="0.35">
      <c r="A29830" t="s">
        <v>46763</v>
      </c>
      <c r="B29830" t="s">
        <v>1930</v>
      </c>
      <c r="C29830">
        <v>2</v>
      </c>
      <c r="E29830">
        <v>1</v>
      </c>
      <c r="F29830">
        <v>0</v>
      </c>
      <c r="G29830">
        <v>0</v>
      </c>
      <c r="H29830" t="s">
        <v>105</v>
      </c>
      <c r="I29830" t="s">
        <v>100</v>
      </c>
      <c r="T29830">
        <v>0</v>
      </c>
      <c r="U29830">
        <v>0</v>
      </c>
      <c r="V29830">
        <v>0</v>
      </c>
      <c r="W29830">
        <v>0</v>
      </c>
      <c r="X29830">
        <v>0</v>
      </c>
      <c r="Y29830">
        <v>0</v>
      </c>
      <c r="Z29830">
        <v>0</v>
      </c>
      <c r="AA29830">
        <v>0</v>
      </c>
      <c r="AB29830">
        <v>0</v>
      </c>
      <c r="AC29830" t="s">
        <v>1521</v>
      </c>
      <c r="AD29830">
        <v>0</v>
      </c>
      <c r="AE29830">
        <v>0</v>
      </c>
      <c r="AF29830">
        <v>1</v>
      </c>
      <c r="AG29830">
        <v>0</v>
      </c>
      <c r="AH29830">
        <v>0</v>
      </c>
      <c r="AI29830">
        <v>0</v>
      </c>
      <c r="AJ29830">
        <v>0</v>
      </c>
      <c r="AK29830">
        <v>0</v>
      </c>
      <c r="AL29830">
        <v>0</v>
      </c>
      <c r="AM29830">
        <v>1</v>
      </c>
      <c r="AN29830">
        <v>0</v>
      </c>
      <c r="AO29830">
        <v>0</v>
      </c>
      <c r="AP29830">
        <v>0</v>
      </c>
      <c r="AQ29830">
        <v>0</v>
      </c>
      <c r="AR29830">
        <v>1</v>
      </c>
      <c r="AS29830" t="s">
        <v>45</v>
      </c>
      <c r="AT29830" t="s">
        <v>45</v>
      </c>
      <c r="AU29830" t="s">
        <v>22950</v>
      </c>
      <c r="AV29830" t="s">
        <v>46764</v>
      </c>
      <c r="AW29830">
        <v>22.349858999999999</v>
      </c>
      <c r="AX29830">
        <v>91.806895999999995</v>
      </c>
      <c r="AY29830">
        <v>-36.299999237060547</v>
      </c>
      <c r="AZ29830">
        <v>41.873001098632813</v>
      </c>
      <c r="BA29830">
        <v>0</v>
      </c>
      <c r="BB29830">
        <v>0</v>
      </c>
      <c r="BC29830">
        <v>0</v>
      </c>
      <c r="BD29830">
        <v>29829</v>
      </c>
      <c r="BE29830" t="s">
        <v>102</v>
      </c>
      <c r="BF29830">
        <v>1830</v>
      </c>
    </row>
    <row r="29831" spans="1:58" x14ac:dyDescent="0.35">
      <c r="A29831" t="s">
        <v>46765</v>
      </c>
      <c r="B29831" t="s">
        <v>46766</v>
      </c>
      <c r="C29831">
        <v>76</v>
      </c>
      <c r="E29831">
        <v>0</v>
      </c>
      <c r="F29831">
        <v>0</v>
      </c>
      <c r="G29831">
        <v>1</v>
      </c>
      <c r="H29831" t="s">
        <v>99</v>
      </c>
      <c r="I29831" t="s">
        <v>100</v>
      </c>
      <c r="K29831" t="s">
        <v>470</v>
      </c>
      <c r="L29831">
        <v>0</v>
      </c>
      <c r="M29831">
        <v>1</v>
      </c>
      <c r="N29831">
        <v>1</v>
      </c>
      <c r="O29831">
        <v>0</v>
      </c>
      <c r="P29831">
        <v>0</v>
      </c>
      <c r="Q29831">
        <v>0</v>
      </c>
      <c r="R29831">
        <v>0</v>
      </c>
      <c r="S29831">
        <v>0</v>
      </c>
      <c r="T29831">
        <v>0</v>
      </c>
      <c r="U29831">
        <v>1</v>
      </c>
      <c r="V29831">
        <v>1</v>
      </c>
      <c r="W29831">
        <v>0</v>
      </c>
      <c r="X29831">
        <v>0</v>
      </c>
      <c r="Y29831">
        <v>0</v>
      </c>
      <c r="Z29831">
        <v>0</v>
      </c>
      <c r="AA29831">
        <v>0</v>
      </c>
      <c r="AB29831">
        <v>2</v>
      </c>
      <c r="AK29831">
        <v>0</v>
      </c>
      <c r="AL29831">
        <v>0</v>
      </c>
      <c r="AM29831">
        <v>0</v>
      </c>
      <c r="AN29831">
        <v>0</v>
      </c>
      <c r="AO29831">
        <v>0</v>
      </c>
      <c r="AP29831">
        <v>0</v>
      </c>
      <c r="AQ29831">
        <v>0</v>
      </c>
      <c r="AR29831">
        <v>0</v>
      </c>
      <c r="AS29831" t="s">
        <v>45</v>
      </c>
      <c r="AT29831" t="s">
        <v>45</v>
      </c>
      <c r="AU29831" t="s">
        <v>22950</v>
      </c>
      <c r="AV29831" t="s">
        <v>46767</v>
      </c>
      <c r="AW29831">
        <v>22.349858999999999</v>
      </c>
      <c r="AX29831">
        <v>91.806895999999995</v>
      </c>
      <c r="AY29831">
        <v>-36.299999237060547</v>
      </c>
      <c r="AZ29831">
        <v>47.377799987792969</v>
      </c>
      <c r="BA29831">
        <v>0</v>
      </c>
      <c r="BB29831">
        <v>0</v>
      </c>
      <c r="BC29831">
        <v>1</v>
      </c>
      <c r="BD29831">
        <v>29830</v>
      </c>
      <c r="BE29831" t="s">
        <v>102</v>
      </c>
      <c r="BF29831">
        <v>1830</v>
      </c>
    </row>
    <row r="29832" spans="1:58" x14ac:dyDescent="0.35">
      <c r="A29832" t="s">
        <v>46768</v>
      </c>
      <c r="B29832" t="s">
        <v>46769</v>
      </c>
      <c r="C29832">
        <v>55</v>
      </c>
      <c r="E29832">
        <v>0</v>
      </c>
      <c r="F29832">
        <v>0</v>
      </c>
      <c r="G29832">
        <v>1</v>
      </c>
      <c r="H29832" t="s">
        <v>99</v>
      </c>
      <c r="I29832" t="s">
        <v>100</v>
      </c>
      <c r="K29832" t="s">
        <v>114</v>
      </c>
      <c r="L29832">
        <v>0</v>
      </c>
      <c r="M29832">
        <v>0</v>
      </c>
      <c r="N29832">
        <v>0</v>
      </c>
      <c r="O29832">
        <v>0</v>
      </c>
      <c r="P29832">
        <v>0</v>
      </c>
      <c r="Q29832">
        <v>0</v>
      </c>
      <c r="R29832">
        <v>0</v>
      </c>
      <c r="S29832">
        <v>1</v>
      </c>
      <c r="T29832">
        <v>0</v>
      </c>
      <c r="U29832">
        <v>0</v>
      </c>
      <c r="V29832">
        <v>0</v>
      </c>
      <c r="W29832">
        <v>0</v>
      </c>
      <c r="X29832">
        <v>0</v>
      </c>
      <c r="Y29832">
        <v>0</v>
      </c>
      <c r="Z29832">
        <v>0</v>
      </c>
      <c r="AA29832">
        <v>0</v>
      </c>
      <c r="AB29832">
        <v>0</v>
      </c>
      <c r="AK29832">
        <v>0</v>
      </c>
      <c r="AL29832">
        <v>0</v>
      </c>
      <c r="AM29832">
        <v>0</v>
      </c>
      <c r="AN29832">
        <v>0</v>
      </c>
      <c r="AO29832">
        <v>0</v>
      </c>
      <c r="AP29832">
        <v>0</v>
      </c>
      <c r="AQ29832">
        <v>0</v>
      </c>
      <c r="AR29832">
        <v>0</v>
      </c>
      <c r="AS29832" t="s">
        <v>115</v>
      </c>
      <c r="AT29832" t="s">
        <v>115</v>
      </c>
      <c r="AV29832" t="s">
        <v>46770</v>
      </c>
      <c r="AW29832">
        <v>22.349629</v>
      </c>
      <c r="AX29832">
        <v>91.806872999999996</v>
      </c>
      <c r="AY29832">
        <v>-36.899997711181641</v>
      </c>
      <c r="AZ29832">
        <v>46.397998809814453</v>
      </c>
      <c r="BA29832">
        <v>0</v>
      </c>
      <c r="BB29832">
        <v>0</v>
      </c>
      <c r="BC29832">
        <v>0</v>
      </c>
      <c r="BD29832">
        <v>29831</v>
      </c>
      <c r="BE29832" t="s">
        <v>102</v>
      </c>
      <c r="BF29832">
        <v>1830</v>
      </c>
    </row>
    <row r="29833" spans="1:58" x14ac:dyDescent="0.35">
      <c r="A29833" t="s">
        <v>46771</v>
      </c>
      <c r="B29833" t="s">
        <v>38929</v>
      </c>
      <c r="C29833">
        <v>22</v>
      </c>
      <c r="E29833">
        <v>0</v>
      </c>
      <c r="F29833">
        <v>0</v>
      </c>
      <c r="G29833">
        <v>1</v>
      </c>
      <c r="H29833" t="s">
        <v>105</v>
      </c>
      <c r="I29833" t="s">
        <v>145</v>
      </c>
      <c r="K29833" t="s">
        <v>114</v>
      </c>
      <c r="L29833">
        <v>0</v>
      </c>
      <c r="M29833">
        <v>0</v>
      </c>
      <c r="N29833">
        <v>0</v>
      </c>
      <c r="O29833">
        <v>0</v>
      </c>
      <c r="P29833">
        <v>0</v>
      </c>
      <c r="Q29833">
        <v>0</v>
      </c>
      <c r="R29833">
        <v>0</v>
      </c>
      <c r="S29833">
        <v>1</v>
      </c>
      <c r="T29833">
        <v>0</v>
      </c>
      <c r="U29833">
        <v>0</v>
      </c>
      <c r="V29833">
        <v>0</v>
      </c>
      <c r="W29833">
        <v>0</v>
      </c>
      <c r="X29833">
        <v>0</v>
      </c>
      <c r="Y29833">
        <v>0</v>
      </c>
      <c r="Z29833">
        <v>0</v>
      </c>
      <c r="AA29833">
        <v>0</v>
      </c>
      <c r="AB29833">
        <v>0</v>
      </c>
      <c r="AK29833">
        <v>0</v>
      </c>
      <c r="AL29833">
        <v>0</v>
      </c>
      <c r="AM29833">
        <v>0</v>
      </c>
      <c r="AN29833">
        <v>0</v>
      </c>
      <c r="AO29833">
        <v>0</v>
      </c>
      <c r="AP29833">
        <v>0</v>
      </c>
      <c r="AQ29833">
        <v>0</v>
      </c>
      <c r="AR29833">
        <v>0</v>
      </c>
      <c r="AS29833" t="s">
        <v>115</v>
      </c>
      <c r="AT29833" t="s">
        <v>115</v>
      </c>
      <c r="AV29833" t="s">
        <v>46772</v>
      </c>
      <c r="AW29833">
        <v>22.349819</v>
      </c>
      <c r="AX29833">
        <v>91.806863000000007</v>
      </c>
      <c r="AY29833">
        <v>-36.299999237060547</v>
      </c>
      <c r="AZ29833">
        <v>29.818000793457031</v>
      </c>
      <c r="BA29833">
        <v>0</v>
      </c>
      <c r="BB29833">
        <v>0</v>
      </c>
      <c r="BC29833">
        <v>0</v>
      </c>
      <c r="BD29833">
        <v>29832</v>
      </c>
      <c r="BE29833" t="s">
        <v>102</v>
      </c>
      <c r="BF29833">
        <v>1831</v>
      </c>
    </row>
    <row r="29834" spans="1:58" x14ac:dyDescent="0.35">
      <c r="A29834" t="s">
        <v>46775</v>
      </c>
      <c r="B29834" t="s">
        <v>46776</v>
      </c>
      <c r="C29834">
        <v>45</v>
      </c>
      <c r="E29834">
        <v>0</v>
      </c>
      <c r="F29834">
        <v>0</v>
      </c>
      <c r="G29834">
        <v>1</v>
      </c>
      <c r="H29834" t="s">
        <v>105</v>
      </c>
      <c r="I29834" t="s">
        <v>145</v>
      </c>
      <c r="K29834" t="s">
        <v>114</v>
      </c>
      <c r="L29834">
        <v>0</v>
      </c>
      <c r="M29834">
        <v>0</v>
      </c>
      <c r="N29834">
        <v>0</v>
      </c>
      <c r="O29834">
        <v>0</v>
      </c>
      <c r="P29834">
        <v>0</v>
      </c>
      <c r="Q29834">
        <v>0</v>
      </c>
      <c r="R29834">
        <v>0</v>
      </c>
      <c r="S29834">
        <v>1</v>
      </c>
      <c r="T29834">
        <v>0</v>
      </c>
      <c r="U29834">
        <v>0</v>
      </c>
      <c r="V29834">
        <v>0</v>
      </c>
      <c r="W29834">
        <v>0</v>
      </c>
      <c r="X29834">
        <v>0</v>
      </c>
      <c r="Y29834">
        <v>0</v>
      </c>
      <c r="Z29834">
        <v>0</v>
      </c>
      <c r="AA29834">
        <v>0</v>
      </c>
      <c r="AB29834">
        <v>0</v>
      </c>
      <c r="AK29834">
        <v>0</v>
      </c>
      <c r="AL29834">
        <v>0</v>
      </c>
      <c r="AM29834">
        <v>0</v>
      </c>
      <c r="AN29834">
        <v>0</v>
      </c>
      <c r="AO29834">
        <v>0</v>
      </c>
      <c r="AP29834">
        <v>0</v>
      </c>
      <c r="AQ29834">
        <v>0</v>
      </c>
      <c r="AR29834">
        <v>0</v>
      </c>
      <c r="AS29834" t="s">
        <v>115</v>
      </c>
      <c r="AT29834" t="s">
        <v>115</v>
      </c>
      <c r="AV29834" t="s">
        <v>46777</v>
      </c>
      <c r="AW29834">
        <v>22.349909</v>
      </c>
      <c r="AX29834">
        <v>91.806828999999993</v>
      </c>
      <c r="AY29834">
        <v>-36.299999237060547</v>
      </c>
      <c r="AZ29834">
        <v>35.665000915527337</v>
      </c>
      <c r="BA29834">
        <v>0</v>
      </c>
      <c r="BB29834">
        <v>0</v>
      </c>
      <c r="BC29834">
        <v>0</v>
      </c>
      <c r="BD29834">
        <v>29833</v>
      </c>
      <c r="BE29834" t="s">
        <v>102</v>
      </c>
      <c r="BF29834">
        <v>1831</v>
      </c>
    </row>
    <row r="29835" spans="1:58" x14ac:dyDescent="0.35">
      <c r="A29835" t="s">
        <v>46778</v>
      </c>
      <c r="B29835" t="s">
        <v>13675</v>
      </c>
      <c r="C29835">
        <v>25</v>
      </c>
      <c r="E29835">
        <v>0</v>
      </c>
      <c r="F29835">
        <v>0</v>
      </c>
      <c r="G29835">
        <v>1</v>
      </c>
      <c r="H29835" t="s">
        <v>105</v>
      </c>
      <c r="I29835" t="s">
        <v>145</v>
      </c>
      <c r="K29835" t="s">
        <v>114</v>
      </c>
      <c r="L29835">
        <v>0</v>
      </c>
      <c r="M29835">
        <v>0</v>
      </c>
      <c r="N29835">
        <v>0</v>
      </c>
      <c r="O29835">
        <v>0</v>
      </c>
      <c r="P29835">
        <v>0</v>
      </c>
      <c r="Q29835">
        <v>0</v>
      </c>
      <c r="R29835">
        <v>0</v>
      </c>
      <c r="S29835">
        <v>1</v>
      </c>
      <c r="T29835">
        <v>0</v>
      </c>
      <c r="U29835">
        <v>0</v>
      </c>
      <c r="V29835">
        <v>0</v>
      </c>
      <c r="W29835">
        <v>0</v>
      </c>
      <c r="X29835">
        <v>0</v>
      </c>
      <c r="Y29835">
        <v>0</v>
      </c>
      <c r="Z29835">
        <v>0</v>
      </c>
      <c r="AA29835">
        <v>0</v>
      </c>
      <c r="AB29835">
        <v>0</v>
      </c>
      <c r="AK29835">
        <v>0</v>
      </c>
      <c r="AL29835">
        <v>0</v>
      </c>
      <c r="AM29835">
        <v>0</v>
      </c>
      <c r="AN29835">
        <v>0</v>
      </c>
      <c r="AO29835">
        <v>0</v>
      </c>
      <c r="AP29835">
        <v>0</v>
      </c>
      <c r="AQ29835">
        <v>0</v>
      </c>
      <c r="AR29835">
        <v>0</v>
      </c>
      <c r="AS29835" t="s">
        <v>115</v>
      </c>
      <c r="AT29835" t="s">
        <v>115</v>
      </c>
      <c r="AV29835" t="s">
        <v>46779</v>
      </c>
      <c r="AW29835">
        <v>22.349909</v>
      </c>
      <c r="AX29835">
        <v>91.806828999999993</v>
      </c>
      <c r="AY29835">
        <v>-36.299999237060547</v>
      </c>
      <c r="AZ29835">
        <v>41.264999389648438</v>
      </c>
      <c r="BA29835">
        <v>0</v>
      </c>
      <c r="BB29835">
        <v>0</v>
      </c>
      <c r="BC29835">
        <v>0</v>
      </c>
      <c r="BD29835">
        <v>29834</v>
      </c>
      <c r="BE29835" t="s">
        <v>102</v>
      </c>
      <c r="BF29835">
        <v>1831</v>
      </c>
    </row>
    <row r="29836" spans="1:58" x14ac:dyDescent="0.35">
      <c r="A29836" t="s">
        <v>46780</v>
      </c>
      <c r="B29836" t="s">
        <v>4836</v>
      </c>
      <c r="C29836">
        <v>32</v>
      </c>
      <c r="E29836">
        <v>0</v>
      </c>
      <c r="F29836">
        <v>0</v>
      </c>
      <c r="G29836">
        <v>1</v>
      </c>
      <c r="H29836" t="s">
        <v>105</v>
      </c>
      <c r="I29836" t="s">
        <v>145</v>
      </c>
      <c r="K29836" t="s">
        <v>114</v>
      </c>
      <c r="L29836">
        <v>0</v>
      </c>
      <c r="M29836">
        <v>0</v>
      </c>
      <c r="N29836">
        <v>0</v>
      </c>
      <c r="O29836">
        <v>0</v>
      </c>
      <c r="P29836">
        <v>0</v>
      </c>
      <c r="Q29836">
        <v>0</v>
      </c>
      <c r="R29836">
        <v>0</v>
      </c>
      <c r="S29836">
        <v>1</v>
      </c>
      <c r="T29836">
        <v>0</v>
      </c>
      <c r="U29836">
        <v>0</v>
      </c>
      <c r="V29836">
        <v>0</v>
      </c>
      <c r="W29836">
        <v>0</v>
      </c>
      <c r="X29836">
        <v>0</v>
      </c>
      <c r="Y29836">
        <v>0</v>
      </c>
      <c r="Z29836">
        <v>0</v>
      </c>
      <c r="AA29836">
        <v>0</v>
      </c>
      <c r="AB29836">
        <v>0</v>
      </c>
      <c r="AK29836">
        <v>0</v>
      </c>
      <c r="AL29836">
        <v>0</v>
      </c>
      <c r="AM29836">
        <v>0</v>
      </c>
      <c r="AN29836">
        <v>0</v>
      </c>
      <c r="AO29836">
        <v>0</v>
      </c>
      <c r="AP29836">
        <v>0</v>
      </c>
      <c r="AQ29836">
        <v>0</v>
      </c>
      <c r="AR29836">
        <v>0</v>
      </c>
      <c r="AS29836" t="s">
        <v>115</v>
      </c>
      <c r="AT29836" t="s">
        <v>115</v>
      </c>
      <c r="AV29836" t="s">
        <v>46781</v>
      </c>
      <c r="AW29836">
        <v>22.349909</v>
      </c>
      <c r="AX29836">
        <v>91.806828999999993</v>
      </c>
      <c r="AY29836">
        <v>-36.299999237060547</v>
      </c>
      <c r="AZ29836">
        <v>46.978401184082031</v>
      </c>
      <c r="BA29836">
        <v>0</v>
      </c>
      <c r="BB29836">
        <v>0</v>
      </c>
      <c r="BC29836">
        <v>0</v>
      </c>
      <c r="BD29836">
        <v>29835</v>
      </c>
      <c r="BE29836" t="s">
        <v>102</v>
      </c>
      <c r="BF29836">
        <v>1831</v>
      </c>
    </row>
    <row r="29837" spans="1:58" x14ac:dyDescent="0.35">
      <c r="A29837" t="s">
        <v>46782</v>
      </c>
      <c r="B29837" t="s">
        <v>1770</v>
      </c>
      <c r="C29837">
        <v>38</v>
      </c>
      <c r="E29837">
        <v>0</v>
      </c>
      <c r="F29837">
        <v>0</v>
      </c>
      <c r="G29837">
        <v>1</v>
      </c>
      <c r="H29837" t="s">
        <v>105</v>
      </c>
      <c r="I29837" t="s">
        <v>145</v>
      </c>
      <c r="K29837" t="s">
        <v>114</v>
      </c>
      <c r="L29837">
        <v>0</v>
      </c>
      <c r="M29837">
        <v>0</v>
      </c>
      <c r="N29837">
        <v>0</v>
      </c>
      <c r="O29837">
        <v>0</v>
      </c>
      <c r="P29837">
        <v>0</v>
      </c>
      <c r="Q29837">
        <v>0</v>
      </c>
      <c r="R29837">
        <v>0</v>
      </c>
      <c r="S29837">
        <v>1</v>
      </c>
      <c r="T29837">
        <v>0</v>
      </c>
      <c r="U29837">
        <v>0</v>
      </c>
      <c r="V29837">
        <v>0</v>
      </c>
      <c r="W29837">
        <v>0</v>
      </c>
      <c r="X29837">
        <v>0</v>
      </c>
      <c r="Y29837">
        <v>0</v>
      </c>
      <c r="Z29837">
        <v>0</v>
      </c>
      <c r="AA29837">
        <v>0</v>
      </c>
      <c r="AB29837">
        <v>0</v>
      </c>
      <c r="AK29837">
        <v>0</v>
      </c>
      <c r="AL29837">
        <v>0</v>
      </c>
      <c r="AM29837">
        <v>0</v>
      </c>
      <c r="AN29837">
        <v>0</v>
      </c>
      <c r="AO29837">
        <v>0</v>
      </c>
      <c r="AP29837">
        <v>0</v>
      </c>
      <c r="AQ29837">
        <v>0</v>
      </c>
      <c r="AR29837">
        <v>0</v>
      </c>
      <c r="AS29837" t="s">
        <v>115</v>
      </c>
      <c r="AT29837" t="s">
        <v>115</v>
      </c>
      <c r="AV29837" t="s">
        <v>46783</v>
      </c>
      <c r="AW29837">
        <v>22.349909</v>
      </c>
      <c r="AX29837">
        <v>91.806828999999993</v>
      </c>
      <c r="AY29837">
        <v>-36.299999237060547</v>
      </c>
      <c r="AZ29837">
        <v>54.849201202392578</v>
      </c>
      <c r="BA29837">
        <v>0</v>
      </c>
      <c r="BB29837">
        <v>0</v>
      </c>
      <c r="BC29837">
        <v>0</v>
      </c>
      <c r="BD29837">
        <v>29836</v>
      </c>
      <c r="BE29837" t="s">
        <v>102</v>
      </c>
      <c r="BF29837">
        <v>1831</v>
      </c>
    </row>
    <row r="29838" spans="1:58" x14ac:dyDescent="0.35">
      <c r="A29838" t="s">
        <v>46784</v>
      </c>
      <c r="B29838" t="s">
        <v>4502</v>
      </c>
      <c r="C29838">
        <v>55</v>
      </c>
      <c r="E29838">
        <v>0</v>
      </c>
      <c r="F29838">
        <v>0</v>
      </c>
      <c r="G29838">
        <v>1</v>
      </c>
      <c r="H29838" t="s">
        <v>105</v>
      </c>
      <c r="I29838" t="s">
        <v>145</v>
      </c>
      <c r="K29838" t="s">
        <v>114</v>
      </c>
      <c r="L29838">
        <v>0</v>
      </c>
      <c r="M29838">
        <v>0</v>
      </c>
      <c r="N29838">
        <v>0</v>
      </c>
      <c r="O29838">
        <v>0</v>
      </c>
      <c r="P29838">
        <v>0</v>
      </c>
      <c r="Q29838">
        <v>0</v>
      </c>
      <c r="R29838">
        <v>0</v>
      </c>
      <c r="S29838">
        <v>1</v>
      </c>
      <c r="T29838">
        <v>0</v>
      </c>
      <c r="U29838">
        <v>0</v>
      </c>
      <c r="V29838">
        <v>0</v>
      </c>
      <c r="W29838">
        <v>0</v>
      </c>
      <c r="X29838">
        <v>0</v>
      </c>
      <c r="Y29838">
        <v>0</v>
      </c>
      <c r="Z29838">
        <v>0</v>
      </c>
      <c r="AA29838">
        <v>0</v>
      </c>
      <c r="AB29838">
        <v>0</v>
      </c>
      <c r="AK29838">
        <v>0</v>
      </c>
      <c r="AL29838">
        <v>0</v>
      </c>
      <c r="AM29838">
        <v>0</v>
      </c>
      <c r="AN29838">
        <v>0</v>
      </c>
      <c r="AO29838">
        <v>0</v>
      </c>
      <c r="AP29838">
        <v>0</v>
      </c>
      <c r="AQ29838">
        <v>0</v>
      </c>
      <c r="AR29838">
        <v>0</v>
      </c>
      <c r="AS29838" t="s">
        <v>115</v>
      </c>
      <c r="AT29838" t="s">
        <v>115</v>
      </c>
      <c r="AV29838" t="s">
        <v>46785</v>
      </c>
      <c r="AW29838">
        <v>22.349926</v>
      </c>
      <c r="AX29838">
        <v>91.806477000000001</v>
      </c>
      <c r="AY29838">
        <v>-36.299999237060547</v>
      </c>
      <c r="AZ29838">
        <v>9</v>
      </c>
      <c r="BA29838">
        <v>0</v>
      </c>
      <c r="BB29838">
        <v>0</v>
      </c>
      <c r="BC29838">
        <v>0</v>
      </c>
      <c r="BD29838">
        <v>29837</v>
      </c>
      <c r="BE29838" t="s">
        <v>102</v>
      </c>
      <c r="BF29838">
        <v>1831</v>
      </c>
    </row>
    <row r="29839" spans="1:58" x14ac:dyDescent="0.35">
      <c r="A29839" t="s">
        <v>46786</v>
      </c>
      <c r="B29839" t="s">
        <v>569</v>
      </c>
      <c r="C29839">
        <v>22</v>
      </c>
      <c r="E29839">
        <v>0</v>
      </c>
      <c r="F29839">
        <v>0</v>
      </c>
      <c r="G29839">
        <v>1</v>
      </c>
      <c r="H29839" t="s">
        <v>105</v>
      </c>
      <c r="I29839" t="s">
        <v>145</v>
      </c>
      <c r="K29839" t="s">
        <v>114</v>
      </c>
      <c r="L29839">
        <v>0</v>
      </c>
      <c r="M29839">
        <v>0</v>
      </c>
      <c r="N29839">
        <v>0</v>
      </c>
      <c r="O29839">
        <v>0</v>
      </c>
      <c r="P29839">
        <v>0</v>
      </c>
      <c r="Q29839">
        <v>0</v>
      </c>
      <c r="R29839">
        <v>0</v>
      </c>
      <c r="S29839">
        <v>1</v>
      </c>
      <c r="T29839">
        <v>0</v>
      </c>
      <c r="U29839">
        <v>0</v>
      </c>
      <c r="V29839">
        <v>0</v>
      </c>
      <c r="W29839">
        <v>0</v>
      </c>
      <c r="X29839">
        <v>0</v>
      </c>
      <c r="Y29839">
        <v>0</v>
      </c>
      <c r="Z29839">
        <v>0</v>
      </c>
      <c r="AA29839">
        <v>0</v>
      </c>
      <c r="AB29839">
        <v>0</v>
      </c>
      <c r="AK29839">
        <v>0</v>
      </c>
      <c r="AL29839">
        <v>0</v>
      </c>
      <c r="AM29839">
        <v>0</v>
      </c>
      <c r="AN29839">
        <v>0</v>
      </c>
      <c r="AO29839">
        <v>0</v>
      </c>
      <c r="AP29839">
        <v>0</v>
      </c>
      <c r="AQ29839">
        <v>0</v>
      </c>
      <c r="AR29839">
        <v>0</v>
      </c>
      <c r="AS29839" t="s">
        <v>115</v>
      </c>
      <c r="AT29839" t="s">
        <v>115</v>
      </c>
      <c r="AV29839" t="s">
        <v>46787</v>
      </c>
      <c r="AW29839">
        <v>22.349926</v>
      </c>
      <c r="AX29839">
        <v>91.806477000000001</v>
      </c>
      <c r="AY29839">
        <v>-36.299999237060547</v>
      </c>
      <c r="AZ29839">
        <v>17.598800659179691</v>
      </c>
      <c r="BA29839">
        <v>0</v>
      </c>
      <c r="BB29839">
        <v>0</v>
      </c>
      <c r="BC29839">
        <v>0</v>
      </c>
      <c r="BD29839">
        <v>29838</v>
      </c>
      <c r="BE29839" t="s">
        <v>102</v>
      </c>
      <c r="BF29839">
        <v>1831</v>
      </c>
    </row>
    <row r="29840" spans="1:58" x14ac:dyDescent="0.35">
      <c r="A29840" t="s">
        <v>46788</v>
      </c>
      <c r="B29840" t="s">
        <v>16636</v>
      </c>
      <c r="C29840">
        <v>32</v>
      </c>
      <c r="E29840">
        <v>0</v>
      </c>
      <c r="F29840">
        <v>0</v>
      </c>
      <c r="G29840">
        <v>1</v>
      </c>
      <c r="H29840" t="s">
        <v>105</v>
      </c>
      <c r="I29840" t="s">
        <v>145</v>
      </c>
      <c r="K29840" t="s">
        <v>114</v>
      </c>
      <c r="L29840">
        <v>0</v>
      </c>
      <c r="M29840">
        <v>0</v>
      </c>
      <c r="N29840">
        <v>0</v>
      </c>
      <c r="O29840">
        <v>0</v>
      </c>
      <c r="P29840">
        <v>0</v>
      </c>
      <c r="Q29840">
        <v>0</v>
      </c>
      <c r="R29840">
        <v>0</v>
      </c>
      <c r="S29840">
        <v>1</v>
      </c>
      <c r="T29840">
        <v>0</v>
      </c>
      <c r="U29840">
        <v>0</v>
      </c>
      <c r="V29840">
        <v>0</v>
      </c>
      <c r="W29840">
        <v>0</v>
      </c>
      <c r="X29840">
        <v>0</v>
      </c>
      <c r="Y29840">
        <v>0</v>
      </c>
      <c r="Z29840">
        <v>0</v>
      </c>
      <c r="AA29840">
        <v>0</v>
      </c>
      <c r="AB29840">
        <v>0</v>
      </c>
      <c r="AK29840">
        <v>0</v>
      </c>
      <c r="AL29840">
        <v>0</v>
      </c>
      <c r="AM29840">
        <v>0</v>
      </c>
      <c r="AN29840">
        <v>0</v>
      </c>
      <c r="AO29840">
        <v>0</v>
      </c>
      <c r="AP29840">
        <v>0</v>
      </c>
      <c r="AQ29840">
        <v>0</v>
      </c>
      <c r="AR29840">
        <v>0</v>
      </c>
      <c r="AS29840" t="s">
        <v>115</v>
      </c>
      <c r="AT29840" t="s">
        <v>115</v>
      </c>
      <c r="AV29840" t="s">
        <v>46789</v>
      </c>
      <c r="AW29840">
        <v>22.349926</v>
      </c>
      <c r="AX29840">
        <v>91.806477000000001</v>
      </c>
      <c r="AY29840">
        <v>-36.899997711181641</v>
      </c>
      <c r="AZ29840">
        <v>27.679000854492191</v>
      </c>
      <c r="BA29840">
        <v>0</v>
      </c>
      <c r="BB29840">
        <v>0</v>
      </c>
      <c r="BC29840">
        <v>0</v>
      </c>
      <c r="BD29840">
        <v>29839</v>
      </c>
      <c r="BE29840" t="s">
        <v>102</v>
      </c>
      <c r="BF29840">
        <v>1831</v>
      </c>
    </row>
    <row r="29841" spans="1:58" x14ac:dyDescent="0.35">
      <c r="A29841" t="s">
        <v>46790</v>
      </c>
      <c r="B29841" t="s">
        <v>2721</v>
      </c>
      <c r="C29841">
        <v>33</v>
      </c>
      <c r="E29841">
        <v>0</v>
      </c>
      <c r="F29841">
        <v>0</v>
      </c>
      <c r="G29841">
        <v>1</v>
      </c>
      <c r="H29841" t="s">
        <v>99</v>
      </c>
      <c r="I29841" t="s">
        <v>145</v>
      </c>
      <c r="K29841" t="s">
        <v>114</v>
      </c>
      <c r="L29841">
        <v>0</v>
      </c>
      <c r="M29841">
        <v>0</v>
      </c>
      <c r="N29841">
        <v>0</v>
      </c>
      <c r="O29841">
        <v>0</v>
      </c>
      <c r="P29841">
        <v>0</v>
      </c>
      <c r="Q29841">
        <v>0</v>
      </c>
      <c r="R29841">
        <v>0</v>
      </c>
      <c r="S29841">
        <v>1</v>
      </c>
      <c r="T29841">
        <v>0</v>
      </c>
      <c r="U29841">
        <v>0</v>
      </c>
      <c r="V29841">
        <v>0</v>
      </c>
      <c r="W29841">
        <v>0</v>
      </c>
      <c r="X29841">
        <v>0</v>
      </c>
      <c r="Y29841">
        <v>0</v>
      </c>
      <c r="Z29841">
        <v>0</v>
      </c>
      <c r="AA29841">
        <v>0</v>
      </c>
      <c r="AB29841">
        <v>0</v>
      </c>
      <c r="AK29841">
        <v>0</v>
      </c>
      <c r="AL29841">
        <v>0</v>
      </c>
      <c r="AM29841">
        <v>0</v>
      </c>
      <c r="AN29841">
        <v>0</v>
      </c>
      <c r="AO29841">
        <v>0</v>
      </c>
      <c r="AP29841">
        <v>0</v>
      </c>
      <c r="AQ29841">
        <v>0</v>
      </c>
      <c r="AR29841">
        <v>0</v>
      </c>
      <c r="AS29841" t="s">
        <v>115</v>
      </c>
      <c r="AT29841" t="s">
        <v>115</v>
      </c>
      <c r="AV29841" t="s">
        <v>46791</v>
      </c>
      <c r="AW29841">
        <v>22.349926</v>
      </c>
      <c r="AX29841">
        <v>91.806477000000001</v>
      </c>
      <c r="AY29841">
        <v>-36.899997711181641</v>
      </c>
      <c r="AZ29841">
        <v>32.459999084472663</v>
      </c>
      <c r="BA29841">
        <v>0</v>
      </c>
      <c r="BB29841">
        <v>0</v>
      </c>
      <c r="BC29841">
        <v>0</v>
      </c>
      <c r="BD29841">
        <v>29840</v>
      </c>
      <c r="BE29841" t="s">
        <v>102</v>
      </c>
      <c r="BF29841">
        <v>1831</v>
      </c>
    </row>
    <row r="29842" spans="1:58" x14ac:dyDescent="0.35">
      <c r="A29842" t="s">
        <v>46792</v>
      </c>
      <c r="B29842" t="s">
        <v>494</v>
      </c>
      <c r="C29842">
        <v>19</v>
      </c>
      <c r="E29842">
        <v>0</v>
      </c>
      <c r="F29842">
        <v>0</v>
      </c>
      <c r="G29842">
        <v>1</v>
      </c>
      <c r="H29842" t="s">
        <v>99</v>
      </c>
      <c r="I29842" t="s">
        <v>145</v>
      </c>
      <c r="K29842" t="s">
        <v>114</v>
      </c>
      <c r="L29842">
        <v>0</v>
      </c>
      <c r="M29842">
        <v>0</v>
      </c>
      <c r="N29842">
        <v>0</v>
      </c>
      <c r="O29842">
        <v>0</v>
      </c>
      <c r="P29842">
        <v>0</v>
      </c>
      <c r="Q29842">
        <v>0</v>
      </c>
      <c r="R29842">
        <v>0</v>
      </c>
      <c r="S29842">
        <v>1</v>
      </c>
      <c r="T29842">
        <v>0</v>
      </c>
      <c r="U29842">
        <v>0</v>
      </c>
      <c r="V29842">
        <v>0</v>
      </c>
      <c r="W29842">
        <v>0</v>
      </c>
      <c r="X29842">
        <v>0</v>
      </c>
      <c r="Y29842">
        <v>0</v>
      </c>
      <c r="Z29842">
        <v>0</v>
      </c>
      <c r="AA29842">
        <v>0</v>
      </c>
      <c r="AB29842">
        <v>0</v>
      </c>
      <c r="AK29842">
        <v>0</v>
      </c>
      <c r="AL29842">
        <v>0</v>
      </c>
      <c r="AM29842">
        <v>0</v>
      </c>
      <c r="AN29842">
        <v>0</v>
      </c>
      <c r="AO29842">
        <v>0</v>
      </c>
      <c r="AP29842">
        <v>0</v>
      </c>
      <c r="AQ29842">
        <v>0</v>
      </c>
      <c r="AR29842">
        <v>0</v>
      </c>
      <c r="AS29842" t="s">
        <v>115</v>
      </c>
      <c r="AT29842" t="s">
        <v>115</v>
      </c>
      <c r="AV29842" t="s">
        <v>46793</v>
      </c>
      <c r="AW29842">
        <v>22.349926</v>
      </c>
      <c r="AX29842">
        <v>91.806477000000001</v>
      </c>
      <c r="AY29842">
        <v>-36.899997711181641</v>
      </c>
      <c r="AZ29842">
        <v>39.887001037597663</v>
      </c>
      <c r="BA29842">
        <v>0</v>
      </c>
      <c r="BB29842">
        <v>0</v>
      </c>
      <c r="BC29842">
        <v>0</v>
      </c>
      <c r="BD29842">
        <v>29841</v>
      </c>
      <c r="BE29842" t="s">
        <v>102</v>
      </c>
      <c r="BF29842">
        <v>1831</v>
      </c>
    </row>
    <row r="29843" spans="1:58" x14ac:dyDescent="0.35">
      <c r="A29843" t="s">
        <v>46794</v>
      </c>
      <c r="B29843" t="s">
        <v>9146</v>
      </c>
      <c r="C29843">
        <v>28</v>
      </c>
      <c r="E29843">
        <v>0</v>
      </c>
      <c r="F29843">
        <v>0</v>
      </c>
      <c r="G29843">
        <v>1</v>
      </c>
      <c r="H29843" t="s">
        <v>99</v>
      </c>
      <c r="I29843" t="s">
        <v>145</v>
      </c>
      <c r="K29843" t="s">
        <v>114</v>
      </c>
      <c r="L29843">
        <v>0</v>
      </c>
      <c r="M29843">
        <v>0</v>
      </c>
      <c r="N29843">
        <v>0</v>
      </c>
      <c r="O29843">
        <v>0</v>
      </c>
      <c r="P29843">
        <v>0</v>
      </c>
      <c r="Q29843">
        <v>0</v>
      </c>
      <c r="R29843">
        <v>0</v>
      </c>
      <c r="S29843">
        <v>1</v>
      </c>
      <c r="T29843">
        <v>0</v>
      </c>
      <c r="U29843">
        <v>0</v>
      </c>
      <c r="V29843">
        <v>0</v>
      </c>
      <c r="W29843">
        <v>0</v>
      </c>
      <c r="X29843">
        <v>0</v>
      </c>
      <c r="Y29843">
        <v>0</v>
      </c>
      <c r="Z29843">
        <v>0</v>
      </c>
      <c r="AA29843">
        <v>0</v>
      </c>
      <c r="AB29843">
        <v>0</v>
      </c>
      <c r="AK29843">
        <v>0</v>
      </c>
      <c r="AL29843">
        <v>0</v>
      </c>
      <c r="AM29843">
        <v>0</v>
      </c>
      <c r="AN29843">
        <v>0</v>
      </c>
      <c r="AO29843">
        <v>0</v>
      </c>
      <c r="AP29843">
        <v>0</v>
      </c>
      <c r="AQ29843">
        <v>0</v>
      </c>
      <c r="AR29843">
        <v>0</v>
      </c>
      <c r="AS29843" t="s">
        <v>115</v>
      </c>
      <c r="AT29843" t="s">
        <v>115</v>
      </c>
      <c r="AV29843" t="s">
        <v>46795</v>
      </c>
      <c r="AW29843">
        <v>22.349926</v>
      </c>
      <c r="AX29843">
        <v>91.806477000000001</v>
      </c>
      <c r="AY29843">
        <v>-36.5</v>
      </c>
      <c r="AZ29843">
        <v>51.637001037597663</v>
      </c>
      <c r="BA29843">
        <v>0</v>
      </c>
      <c r="BB29843">
        <v>0</v>
      </c>
      <c r="BC29843">
        <v>0</v>
      </c>
      <c r="BD29843">
        <v>29842</v>
      </c>
      <c r="BE29843" t="s">
        <v>102</v>
      </c>
      <c r="BF29843">
        <v>1831</v>
      </c>
    </row>
    <row r="29844" spans="1:58" x14ac:dyDescent="0.35">
      <c r="A29844" t="s">
        <v>46796</v>
      </c>
      <c r="B29844" t="s">
        <v>770</v>
      </c>
      <c r="C29844">
        <v>25</v>
      </c>
      <c r="E29844">
        <v>0</v>
      </c>
      <c r="F29844">
        <v>0</v>
      </c>
      <c r="G29844">
        <v>1</v>
      </c>
      <c r="H29844" t="s">
        <v>99</v>
      </c>
      <c r="I29844" t="s">
        <v>145</v>
      </c>
      <c r="K29844" t="s">
        <v>114</v>
      </c>
      <c r="L29844">
        <v>0</v>
      </c>
      <c r="M29844">
        <v>0</v>
      </c>
      <c r="N29844">
        <v>0</v>
      </c>
      <c r="O29844">
        <v>0</v>
      </c>
      <c r="P29844">
        <v>0</v>
      </c>
      <c r="Q29844">
        <v>0</v>
      </c>
      <c r="R29844">
        <v>0</v>
      </c>
      <c r="S29844">
        <v>1</v>
      </c>
      <c r="T29844">
        <v>0</v>
      </c>
      <c r="U29844">
        <v>0</v>
      </c>
      <c r="V29844">
        <v>0</v>
      </c>
      <c r="W29844">
        <v>0</v>
      </c>
      <c r="X29844">
        <v>0</v>
      </c>
      <c r="Y29844">
        <v>0</v>
      </c>
      <c r="Z29844">
        <v>0</v>
      </c>
      <c r="AA29844">
        <v>0</v>
      </c>
      <c r="AB29844">
        <v>0</v>
      </c>
      <c r="AK29844">
        <v>0</v>
      </c>
      <c r="AL29844">
        <v>0</v>
      </c>
      <c r="AM29844">
        <v>0</v>
      </c>
      <c r="AN29844">
        <v>0</v>
      </c>
      <c r="AO29844">
        <v>0</v>
      </c>
      <c r="AP29844">
        <v>0</v>
      </c>
      <c r="AQ29844">
        <v>0</v>
      </c>
      <c r="AR29844">
        <v>0</v>
      </c>
      <c r="AS29844" t="s">
        <v>115</v>
      </c>
      <c r="AT29844" t="s">
        <v>115</v>
      </c>
      <c r="AV29844" t="s">
        <v>46797</v>
      </c>
      <c r="AW29844">
        <v>22.349875000000001</v>
      </c>
      <c r="AX29844">
        <v>91.806791000000004</v>
      </c>
      <c r="AY29844">
        <v>-36.5</v>
      </c>
      <c r="AZ29844">
        <v>38.966999053955078</v>
      </c>
      <c r="BA29844">
        <v>0</v>
      </c>
      <c r="BB29844">
        <v>0</v>
      </c>
      <c r="BC29844">
        <v>0</v>
      </c>
      <c r="BD29844">
        <v>29843</v>
      </c>
      <c r="BE29844" t="s">
        <v>102</v>
      </c>
      <c r="BF29844">
        <v>1831</v>
      </c>
    </row>
    <row r="29845" spans="1:58" x14ac:dyDescent="0.35">
      <c r="A29845" t="s">
        <v>46798</v>
      </c>
      <c r="B29845" t="s">
        <v>2601</v>
      </c>
      <c r="C29845">
        <v>25</v>
      </c>
      <c r="E29845">
        <v>0</v>
      </c>
      <c r="F29845">
        <v>0</v>
      </c>
      <c r="G29845">
        <v>1</v>
      </c>
      <c r="H29845" t="s">
        <v>99</v>
      </c>
      <c r="I29845" t="s">
        <v>145</v>
      </c>
      <c r="K29845" t="s">
        <v>114</v>
      </c>
      <c r="L29845">
        <v>0</v>
      </c>
      <c r="M29845">
        <v>0</v>
      </c>
      <c r="N29845">
        <v>0</v>
      </c>
      <c r="O29845">
        <v>0</v>
      </c>
      <c r="P29845">
        <v>0</v>
      </c>
      <c r="Q29845">
        <v>0</v>
      </c>
      <c r="R29845">
        <v>0</v>
      </c>
      <c r="S29845">
        <v>1</v>
      </c>
      <c r="T29845">
        <v>0</v>
      </c>
      <c r="U29845">
        <v>0</v>
      </c>
      <c r="V29845">
        <v>0</v>
      </c>
      <c r="W29845">
        <v>0</v>
      </c>
      <c r="X29845">
        <v>0</v>
      </c>
      <c r="Y29845">
        <v>0</v>
      </c>
      <c r="Z29845">
        <v>0</v>
      </c>
      <c r="AA29845">
        <v>0</v>
      </c>
      <c r="AB29845">
        <v>0</v>
      </c>
      <c r="AK29845">
        <v>0</v>
      </c>
      <c r="AL29845">
        <v>0</v>
      </c>
      <c r="AM29845">
        <v>0</v>
      </c>
      <c r="AN29845">
        <v>0</v>
      </c>
      <c r="AO29845">
        <v>0</v>
      </c>
      <c r="AP29845">
        <v>0</v>
      </c>
      <c r="AQ29845">
        <v>0</v>
      </c>
      <c r="AR29845">
        <v>0</v>
      </c>
      <c r="AS29845" t="s">
        <v>115</v>
      </c>
      <c r="AT29845" t="s">
        <v>115</v>
      </c>
      <c r="AV29845" t="s">
        <v>46799</v>
      </c>
      <c r="AW29845">
        <v>22.349786999999999</v>
      </c>
      <c r="AX29845">
        <v>91.80641</v>
      </c>
      <c r="AY29845">
        <v>-36.5</v>
      </c>
      <c r="AZ29845">
        <v>10</v>
      </c>
      <c r="BA29845">
        <v>0</v>
      </c>
      <c r="BB29845">
        <v>0</v>
      </c>
      <c r="BC29845">
        <v>0</v>
      </c>
      <c r="BD29845">
        <v>29844</v>
      </c>
      <c r="BE29845" t="s">
        <v>102</v>
      </c>
      <c r="BF29845">
        <v>1831</v>
      </c>
    </row>
    <row r="29846" spans="1:58" x14ac:dyDescent="0.35">
      <c r="A29846" t="s">
        <v>46800</v>
      </c>
      <c r="B29846" t="s">
        <v>3922</v>
      </c>
      <c r="C29846">
        <v>32</v>
      </c>
      <c r="E29846">
        <v>0</v>
      </c>
      <c r="F29846">
        <v>0</v>
      </c>
      <c r="G29846">
        <v>1</v>
      </c>
      <c r="H29846" t="s">
        <v>99</v>
      </c>
      <c r="I29846" t="s">
        <v>145</v>
      </c>
      <c r="K29846" t="s">
        <v>114</v>
      </c>
      <c r="L29846">
        <v>0</v>
      </c>
      <c r="M29846">
        <v>0</v>
      </c>
      <c r="N29846">
        <v>0</v>
      </c>
      <c r="O29846">
        <v>0</v>
      </c>
      <c r="P29846">
        <v>0</v>
      </c>
      <c r="Q29846">
        <v>0</v>
      </c>
      <c r="R29846">
        <v>0</v>
      </c>
      <c r="S29846">
        <v>1</v>
      </c>
      <c r="T29846">
        <v>0</v>
      </c>
      <c r="U29846">
        <v>0</v>
      </c>
      <c r="V29846">
        <v>0</v>
      </c>
      <c r="W29846">
        <v>0</v>
      </c>
      <c r="X29846">
        <v>0</v>
      </c>
      <c r="Y29846">
        <v>0</v>
      </c>
      <c r="Z29846">
        <v>0</v>
      </c>
      <c r="AA29846">
        <v>0</v>
      </c>
      <c r="AB29846">
        <v>0</v>
      </c>
      <c r="AK29846">
        <v>0</v>
      </c>
      <c r="AL29846">
        <v>0</v>
      </c>
      <c r="AM29846">
        <v>0</v>
      </c>
      <c r="AN29846">
        <v>0</v>
      </c>
      <c r="AO29846">
        <v>0</v>
      </c>
      <c r="AP29846">
        <v>0</v>
      </c>
      <c r="AQ29846">
        <v>0</v>
      </c>
      <c r="AR29846">
        <v>0</v>
      </c>
      <c r="AS29846" t="s">
        <v>115</v>
      </c>
      <c r="AT29846" t="s">
        <v>115</v>
      </c>
      <c r="AV29846" t="s">
        <v>46801</v>
      </c>
      <c r="AW29846">
        <v>22.349786999999999</v>
      </c>
      <c r="AX29846">
        <v>91.80641</v>
      </c>
      <c r="AY29846">
        <v>-36.5</v>
      </c>
      <c r="AZ29846">
        <v>14.890199661254879</v>
      </c>
      <c r="BA29846">
        <v>0</v>
      </c>
      <c r="BB29846">
        <v>0</v>
      </c>
      <c r="BC29846">
        <v>0</v>
      </c>
      <c r="BD29846">
        <v>29845</v>
      </c>
      <c r="BE29846" t="s">
        <v>102</v>
      </c>
      <c r="BF29846">
        <v>1831</v>
      </c>
    </row>
    <row r="29847" spans="1:58" x14ac:dyDescent="0.35">
      <c r="A29847" t="s">
        <v>46802</v>
      </c>
      <c r="B29847" t="s">
        <v>5443</v>
      </c>
      <c r="C29847">
        <v>35</v>
      </c>
      <c r="E29847">
        <v>0</v>
      </c>
      <c r="F29847">
        <v>0</v>
      </c>
      <c r="G29847">
        <v>1</v>
      </c>
      <c r="H29847" t="s">
        <v>99</v>
      </c>
      <c r="I29847" t="s">
        <v>145</v>
      </c>
      <c r="K29847" t="s">
        <v>114</v>
      </c>
      <c r="L29847">
        <v>0</v>
      </c>
      <c r="M29847">
        <v>0</v>
      </c>
      <c r="N29847">
        <v>0</v>
      </c>
      <c r="O29847">
        <v>0</v>
      </c>
      <c r="P29847">
        <v>0</v>
      </c>
      <c r="Q29847">
        <v>0</v>
      </c>
      <c r="R29847">
        <v>0</v>
      </c>
      <c r="S29847">
        <v>1</v>
      </c>
      <c r="T29847">
        <v>0</v>
      </c>
      <c r="U29847">
        <v>0</v>
      </c>
      <c r="V29847">
        <v>0</v>
      </c>
      <c r="W29847">
        <v>0</v>
      </c>
      <c r="X29847">
        <v>0</v>
      </c>
      <c r="Y29847">
        <v>0</v>
      </c>
      <c r="Z29847">
        <v>0</v>
      </c>
      <c r="AA29847">
        <v>0</v>
      </c>
      <c r="AB29847">
        <v>0</v>
      </c>
      <c r="AK29847">
        <v>0</v>
      </c>
      <c r="AL29847">
        <v>0</v>
      </c>
      <c r="AM29847">
        <v>0</v>
      </c>
      <c r="AN29847">
        <v>0</v>
      </c>
      <c r="AO29847">
        <v>0</v>
      </c>
      <c r="AP29847">
        <v>0</v>
      </c>
      <c r="AQ29847">
        <v>0</v>
      </c>
      <c r="AR29847">
        <v>0</v>
      </c>
      <c r="AS29847" t="s">
        <v>115</v>
      </c>
      <c r="AT29847" t="s">
        <v>115</v>
      </c>
      <c r="AV29847" t="s">
        <v>46803</v>
      </c>
      <c r="AW29847">
        <v>22.349786999999999</v>
      </c>
      <c r="AX29847">
        <v>91.80641</v>
      </c>
      <c r="AY29847">
        <v>-36.5</v>
      </c>
      <c r="AZ29847">
        <v>20.810798645019531</v>
      </c>
      <c r="BA29847">
        <v>0</v>
      </c>
      <c r="BB29847">
        <v>0</v>
      </c>
      <c r="BC29847">
        <v>0</v>
      </c>
      <c r="BD29847">
        <v>29846</v>
      </c>
      <c r="BE29847" t="s">
        <v>102</v>
      </c>
      <c r="BF29847">
        <v>1831</v>
      </c>
    </row>
    <row r="29848" spans="1:58" x14ac:dyDescent="0.35">
      <c r="A29848" t="s">
        <v>46804</v>
      </c>
      <c r="B29848" t="s">
        <v>2156</v>
      </c>
      <c r="C29848">
        <v>42</v>
      </c>
      <c r="E29848">
        <v>0</v>
      </c>
      <c r="F29848">
        <v>0</v>
      </c>
      <c r="G29848">
        <v>1</v>
      </c>
      <c r="H29848" t="s">
        <v>99</v>
      </c>
      <c r="I29848" t="s">
        <v>145</v>
      </c>
      <c r="K29848" t="s">
        <v>114</v>
      </c>
      <c r="L29848">
        <v>0</v>
      </c>
      <c r="M29848">
        <v>0</v>
      </c>
      <c r="N29848">
        <v>0</v>
      </c>
      <c r="O29848">
        <v>0</v>
      </c>
      <c r="P29848">
        <v>0</v>
      </c>
      <c r="Q29848">
        <v>0</v>
      </c>
      <c r="R29848">
        <v>0</v>
      </c>
      <c r="S29848">
        <v>1</v>
      </c>
      <c r="T29848">
        <v>0</v>
      </c>
      <c r="U29848">
        <v>0</v>
      </c>
      <c r="V29848">
        <v>0</v>
      </c>
      <c r="W29848">
        <v>0</v>
      </c>
      <c r="X29848">
        <v>0</v>
      </c>
      <c r="Y29848">
        <v>0</v>
      </c>
      <c r="Z29848">
        <v>0</v>
      </c>
      <c r="AA29848">
        <v>0</v>
      </c>
      <c r="AB29848">
        <v>0</v>
      </c>
      <c r="AK29848">
        <v>0</v>
      </c>
      <c r="AL29848">
        <v>0</v>
      </c>
      <c r="AM29848">
        <v>0</v>
      </c>
      <c r="AN29848">
        <v>0</v>
      </c>
      <c r="AO29848">
        <v>0</v>
      </c>
      <c r="AP29848">
        <v>0</v>
      </c>
      <c r="AQ29848">
        <v>0</v>
      </c>
      <c r="AR29848">
        <v>0</v>
      </c>
      <c r="AS29848" t="s">
        <v>115</v>
      </c>
      <c r="AT29848" t="s">
        <v>115</v>
      </c>
      <c r="AV29848" t="s">
        <v>46805</v>
      </c>
      <c r="AW29848">
        <v>22.349786999999999</v>
      </c>
      <c r="AX29848">
        <v>91.80641</v>
      </c>
      <c r="AY29848">
        <v>-36.5</v>
      </c>
      <c r="AZ29848">
        <v>26.816799163818359</v>
      </c>
      <c r="BA29848">
        <v>0</v>
      </c>
      <c r="BB29848">
        <v>0</v>
      </c>
      <c r="BC29848">
        <v>0</v>
      </c>
      <c r="BD29848">
        <v>29847</v>
      </c>
      <c r="BE29848" t="s">
        <v>102</v>
      </c>
      <c r="BF29848">
        <v>1831</v>
      </c>
    </row>
    <row r="29849" spans="1:58" x14ac:dyDescent="0.35">
      <c r="A29849" t="s">
        <v>46806</v>
      </c>
      <c r="B29849" t="s">
        <v>564</v>
      </c>
      <c r="C29849">
        <v>30</v>
      </c>
      <c r="E29849">
        <v>0</v>
      </c>
      <c r="F29849">
        <v>0</v>
      </c>
      <c r="G29849">
        <v>1</v>
      </c>
      <c r="H29849" t="s">
        <v>99</v>
      </c>
      <c r="I29849" t="s">
        <v>145</v>
      </c>
      <c r="K29849" t="s">
        <v>114</v>
      </c>
      <c r="L29849">
        <v>0</v>
      </c>
      <c r="M29849">
        <v>0</v>
      </c>
      <c r="N29849">
        <v>0</v>
      </c>
      <c r="O29849">
        <v>0</v>
      </c>
      <c r="P29849">
        <v>0</v>
      </c>
      <c r="Q29849">
        <v>0</v>
      </c>
      <c r="R29849">
        <v>0</v>
      </c>
      <c r="S29849">
        <v>1</v>
      </c>
      <c r="T29849">
        <v>0</v>
      </c>
      <c r="U29849">
        <v>0</v>
      </c>
      <c r="V29849">
        <v>0</v>
      </c>
      <c r="W29849">
        <v>0</v>
      </c>
      <c r="X29849">
        <v>0</v>
      </c>
      <c r="Y29849">
        <v>0</v>
      </c>
      <c r="Z29849">
        <v>0</v>
      </c>
      <c r="AA29849">
        <v>0</v>
      </c>
      <c r="AB29849">
        <v>0</v>
      </c>
      <c r="AK29849">
        <v>0</v>
      </c>
      <c r="AL29849">
        <v>0</v>
      </c>
      <c r="AM29849">
        <v>0</v>
      </c>
      <c r="AN29849">
        <v>0</v>
      </c>
      <c r="AO29849">
        <v>0</v>
      </c>
      <c r="AP29849">
        <v>0</v>
      </c>
      <c r="AQ29849">
        <v>0</v>
      </c>
      <c r="AR29849">
        <v>0</v>
      </c>
      <c r="AS29849" t="s">
        <v>115</v>
      </c>
      <c r="AT29849" t="s">
        <v>115</v>
      </c>
      <c r="AV29849" t="s">
        <v>46807</v>
      </c>
      <c r="AW29849">
        <v>22.349786000000002</v>
      </c>
      <c r="AX29849">
        <v>91.806406999999993</v>
      </c>
      <c r="AY29849">
        <v>-36.899997711181641</v>
      </c>
      <c r="AZ29849">
        <v>39.096000671386719</v>
      </c>
      <c r="BA29849">
        <v>0</v>
      </c>
      <c r="BB29849">
        <v>0</v>
      </c>
      <c r="BC29849">
        <v>0</v>
      </c>
      <c r="BD29849">
        <v>29848</v>
      </c>
      <c r="BE29849" t="s">
        <v>102</v>
      </c>
      <c r="BF29849">
        <v>1831</v>
      </c>
    </row>
    <row r="29850" spans="1:58" x14ac:dyDescent="0.35">
      <c r="A29850" t="s">
        <v>46808</v>
      </c>
      <c r="B29850" t="s">
        <v>1930</v>
      </c>
      <c r="C29850">
        <v>10</v>
      </c>
      <c r="E29850">
        <v>0</v>
      </c>
      <c r="F29850">
        <v>1</v>
      </c>
      <c r="G29850">
        <v>0</v>
      </c>
      <c r="H29850" t="s">
        <v>105</v>
      </c>
      <c r="I29850" t="s">
        <v>145</v>
      </c>
      <c r="T29850">
        <v>0</v>
      </c>
      <c r="U29850">
        <v>0</v>
      </c>
      <c r="V29850">
        <v>0</v>
      </c>
      <c r="W29850">
        <v>0</v>
      </c>
      <c r="X29850">
        <v>0</v>
      </c>
      <c r="Y29850">
        <v>0</v>
      </c>
      <c r="Z29850">
        <v>0</v>
      </c>
      <c r="AA29850">
        <v>0</v>
      </c>
      <c r="AB29850">
        <v>0</v>
      </c>
      <c r="AC29850" t="s">
        <v>114</v>
      </c>
      <c r="AD29850">
        <v>0</v>
      </c>
      <c r="AE29850">
        <v>0</v>
      </c>
      <c r="AF29850">
        <v>0</v>
      </c>
      <c r="AG29850">
        <v>0</v>
      </c>
      <c r="AH29850">
        <v>0</v>
      </c>
      <c r="AI29850">
        <v>0</v>
      </c>
      <c r="AJ29850">
        <v>1</v>
      </c>
      <c r="AK29850">
        <v>0</v>
      </c>
      <c r="AL29850">
        <v>0</v>
      </c>
      <c r="AM29850">
        <v>0</v>
      </c>
      <c r="AN29850">
        <v>0</v>
      </c>
      <c r="AO29850">
        <v>0</v>
      </c>
      <c r="AP29850">
        <v>0</v>
      </c>
      <c r="AQ29850">
        <v>0</v>
      </c>
      <c r="AR29850">
        <v>0</v>
      </c>
      <c r="AS29850" t="s">
        <v>115</v>
      </c>
      <c r="AT29850" t="s">
        <v>115</v>
      </c>
      <c r="AV29850" t="s">
        <v>46809</v>
      </c>
      <c r="AW29850">
        <v>22.349786000000002</v>
      </c>
      <c r="AX29850">
        <v>91.806406999999993</v>
      </c>
      <c r="AY29850">
        <v>-36.899997711181641</v>
      </c>
      <c r="AZ29850">
        <v>44.593799591064453</v>
      </c>
      <c r="BA29850">
        <v>0</v>
      </c>
      <c r="BB29850">
        <v>0</v>
      </c>
      <c r="BC29850">
        <v>0</v>
      </c>
      <c r="BD29850">
        <v>29849</v>
      </c>
      <c r="BE29850" t="s">
        <v>102</v>
      </c>
      <c r="BF29850">
        <v>1831</v>
      </c>
    </row>
    <row r="29851" spans="1:58" x14ac:dyDescent="0.35">
      <c r="A29851" t="s">
        <v>46810</v>
      </c>
      <c r="B29851" t="s">
        <v>867</v>
      </c>
      <c r="C29851">
        <v>5</v>
      </c>
      <c r="E29851">
        <v>0</v>
      </c>
      <c r="F29851">
        <v>1</v>
      </c>
      <c r="G29851">
        <v>0</v>
      </c>
      <c r="H29851" t="s">
        <v>105</v>
      </c>
      <c r="I29851" t="s">
        <v>145</v>
      </c>
      <c r="T29851">
        <v>0</v>
      </c>
      <c r="U29851">
        <v>0</v>
      </c>
      <c r="V29851">
        <v>0</v>
      </c>
      <c r="W29851">
        <v>0</v>
      </c>
      <c r="X29851">
        <v>0</v>
      </c>
      <c r="Y29851">
        <v>0</v>
      </c>
      <c r="Z29851">
        <v>0</v>
      </c>
      <c r="AA29851">
        <v>0</v>
      </c>
      <c r="AB29851">
        <v>0</v>
      </c>
      <c r="AC29851" t="s">
        <v>114</v>
      </c>
      <c r="AD29851">
        <v>0</v>
      </c>
      <c r="AE29851">
        <v>0</v>
      </c>
      <c r="AF29851">
        <v>0</v>
      </c>
      <c r="AG29851">
        <v>0</v>
      </c>
      <c r="AH29851">
        <v>0</v>
      </c>
      <c r="AI29851">
        <v>0</v>
      </c>
      <c r="AJ29851">
        <v>1</v>
      </c>
      <c r="AK29851">
        <v>0</v>
      </c>
      <c r="AL29851">
        <v>0</v>
      </c>
      <c r="AM29851">
        <v>0</v>
      </c>
      <c r="AN29851">
        <v>0</v>
      </c>
      <c r="AO29851">
        <v>0</v>
      </c>
      <c r="AP29851">
        <v>0</v>
      </c>
      <c r="AQ29851">
        <v>0</v>
      </c>
      <c r="AR29851">
        <v>0</v>
      </c>
      <c r="AS29851" t="s">
        <v>115</v>
      </c>
      <c r="AT29851" t="s">
        <v>115</v>
      </c>
      <c r="AV29851" t="s">
        <v>46811</v>
      </c>
      <c r="AW29851">
        <v>22.349786000000002</v>
      </c>
      <c r="AX29851">
        <v>91.806406999999993</v>
      </c>
      <c r="AY29851">
        <v>-36.899997711181641</v>
      </c>
      <c r="AZ29851">
        <v>51.844398498535163</v>
      </c>
      <c r="BA29851">
        <v>0</v>
      </c>
      <c r="BB29851">
        <v>0</v>
      </c>
      <c r="BC29851">
        <v>0</v>
      </c>
      <c r="BD29851">
        <v>29850</v>
      </c>
      <c r="BE29851" t="s">
        <v>102</v>
      </c>
      <c r="BF29851">
        <v>1831</v>
      </c>
    </row>
    <row r="29852" spans="1:58" x14ac:dyDescent="0.35">
      <c r="A29852" t="s">
        <v>46812</v>
      </c>
      <c r="B29852" t="s">
        <v>2976</v>
      </c>
      <c r="C29852">
        <v>12</v>
      </c>
      <c r="E29852">
        <v>0</v>
      </c>
      <c r="F29852">
        <v>1</v>
      </c>
      <c r="G29852">
        <v>0</v>
      </c>
      <c r="H29852" t="s">
        <v>105</v>
      </c>
      <c r="I29852" t="s">
        <v>145</v>
      </c>
      <c r="T29852">
        <v>0</v>
      </c>
      <c r="U29852">
        <v>0</v>
      </c>
      <c r="V29852">
        <v>0</v>
      </c>
      <c r="W29852">
        <v>0</v>
      </c>
      <c r="X29852">
        <v>0</v>
      </c>
      <c r="Y29852">
        <v>0</v>
      </c>
      <c r="Z29852">
        <v>0</v>
      </c>
      <c r="AA29852">
        <v>0</v>
      </c>
      <c r="AB29852">
        <v>0</v>
      </c>
      <c r="AC29852" t="s">
        <v>114</v>
      </c>
      <c r="AD29852">
        <v>0</v>
      </c>
      <c r="AE29852">
        <v>0</v>
      </c>
      <c r="AF29852">
        <v>0</v>
      </c>
      <c r="AG29852">
        <v>0</v>
      </c>
      <c r="AH29852">
        <v>0</v>
      </c>
      <c r="AI29852">
        <v>0</v>
      </c>
      <c r="AJ29852">
        <v>1</v>
      </c>
      <c r="AK29852">
        <v>0</v>
      </c>
      <c r="AL29852">
        <v>0</v>
      </c>
      <c r="AM29852">
        <v>0</v>
      </c>
      <c r="AN29852">
        <v>0</v>
      </c>
      <c r="AO29852">
        <v>0</v>
      </c>
      <c r="AP29852">
        <v>0</v>
      </c>
      <c r="AQ29852">
        <v>0</v>
      </c>
      <c r="AR29852">
        <v>0</v>
      </c>
      <c r="AS29852" t="s">
        <v>115</v>
      </c>
      <c r="AT29852" t="s">
        <v>115</v>
      </c>
      <c r="AV29852" t="s">
        <v>46813</v>
      </c>
      <c r="AW29852">
        <v>22.349786000000002</v>
      </c>
      <c r="AX29852">
        <v>91.806406999999993</v>
      </c>
      <c r="AY29852">
        <v>-36.899997711181641</v>
      </c>
      <c r="AZ29852">
        <v>58.796798706054688</v>
      </c>
      <c r="BA29852">
        <v>0</v>
      </c>
      <c r="BB29852">
        <v>0</v>
      </c>
      <c r="BC29852">
        <v>0</v>
      </c>
      <c r="BD29852">
        <v>29851</v>
      </c>
      <c r="BE29852" t="s">
        <v>102</v>
      </c>
      <c r="BF29852">
        <v>1831</v>
      </c>
    </row>
    <row r="29853" spans="1:58" x14ac:dyDescent="0.35">
      <c r="A29853" t="s">
        <v>46814</v>
      </c>
      <c r="B29853" t="s">
        <v>496</v>
      </c>
      <c r="C29853">
        <v>11</v>
      </c>
      <c r="E29853">
        <v>0</v>
      </c>
      <c r="F29853">
        <v>1</v>
      </c>
      <c r="G29853">
        <v>0</v>
      </c>
      <c r="H29853" t="s">
        <v>105</v>
      </c>
      <c r="I29853" t="s">
        <v>145</v>
      </c>
      <c r="T29853">
        <v>0</v>
      </c>
      <c r="U29853">
        <v>0</v>
      </c>
      <c r="V29853">
        <v>0</v>
      </c>
      <c r="W29853">
        <v>0</v>
      </c>
      <c r="X29853">
        <v>0</v>
      </c>
      <c r="Y29853">
        <v>0</v>
      </c>
      <c r="Z29853">
        <v>0</v>
      </c>
      <c r="AA29853">
        <v>0</v>
      </c>
      <c r="AB29853">
        <v>0</v>
      </c>
      <c r="AC29853" t="s">
        <v>114</v>
      </c>
      <c r="AD29853">
        <v>0</v>
      </c>
      <c r="AE29853">
        <v>0</v>
      </c>
      <c r="AF29853">
        <v>0</v>
      </c>
      <c r="AG29853">
        <v>0</v>
      </c>
      <c r="AH29853">
        <v>0</v>
      </c>
      <c r="AI29853">
        <v>0</v>
      </c>
      <c r="AJ29853">
        <v>1</v>
      </c>
      <c r="AK29853">
        <v>0</v>
      </c>
      <c r="AL29853">
        <v>0</v>
      </c>
      <c r="AM29853">
        <v>0</v>
      </c>
      <c r="AN29853">
        <v>0</v>
      </c>
      <c r="AO29853">
        <v>0</v>
      </c>
      <c r="AP29853">
        <v>0</v>
      </c>
      <c r="AQ29853">
        <v>0</v>
      </c>
      <c r="AR29853">
        <v>0</v>
      </c>
      <c r="AS29853" t="s">
        <v>115</v>
      </c>
      <c r="AT29853" t="s">
        <v>115</v>
      </c>
      <c r="AV29853" t="s">
        <v>46815</v>
      </c>
      <c r="AW29853">
        <v>22.349786000000002</v>
      </c>
      <c r="AX29853">
        <v>91.806406999999993</v>
      </c>
      <c r="AY29853">
        <v>-36.899997711181641</v>
      </c>
      <c r="AZ29853">
        <v>64.563400268554688</v>
      </c>
      <c r="BA29853">
        <v>0</v>
      </c>
      <c r="BB29853">
        <v>0</v>
      </c>
      <c r="BC29853">
        <v>0</v>
      </c>
      <c r="BD29853">
        <v>29852</v>
      </c>
      <c r="BE29853" t="s">
        <v>102</v>
      </c>
      <c r="BF29853">
        <v>1831</v>
      </c>
    </row>
    <row r="29854" spans="1:58" x14ac:dyDescent="0.35">
      <c r="A29854" t="s">
        <v>46816</v>
      </c>
      <c r="B29854" t="s">
        <v>1298</v>
      </c>
      <c r="C29854">
        <v>9</v>
      </c>
      <c r="E29854">
        <v>0</v>
      </c>
      <c r="F29854">
        <v>1</v>
      </c>
      <c r="G29854">
        <v>0</v>
      </c>
      <c r="H29854" t="s">
        <v>105</v>
      </c>
      <c r="I29854" t="s">
        <v>145</v>
      </c>
      <c r="T29854">
        <v>0</v>
      </c>
      <c r="U29854">
        <v>0</v>
      </c>
      <c r="V29854">
        <v>0</v>
      </c>
      <c r="W29854">
        <v>0</v>
      </c>
      <c r="X29854">
        <v>0</v>
      </c>
      <c r="Y29854">
        <v>0</v>
      </c>
      <c r="Z29854">
        <v>0</v>
      </c>
      <c r="AA29854">
        <v>0</v>
      </c>
      <c r="AB29854">
        <v>0</v>
      </c>
      <c r="AC29854" t="s">
        <v>114</v>
      </c>
      <c r="AD29854">
        <v>0</v>
      </c>
      <c r="AE29854">
        <v>0</v>
      </c>
      <c r="AF29854">
        <v>0</v>
      </c>
      <c r="AG29854">
        <v>0</v>
      </c>
      <c r="AH29854">
        <v>0</v>
      </c>
      <c r="AI29854">
        <v>0</v>
      </c>
      <c r="AJ29854">
        <v>1</v>
      </c>
      <c r="AK29854">
        <v>0</v>
      </c>
      <c r="AL29854">
        <v>0</v>
      </c>
      <c r="AM29854">
        <v>0</v>
      </c>
      <c r="AN29854">
        <v>0</v>
      </c>
      <c r="AO29854">
        <v>0</v>
      </c>
      <c r="AP29854">
        <v>0</v>
      </c>
      <c r="AQ29854">
        <v>0</v>
      </c>
      <c r="AR29854">
        <v>0</v>
      </c>
      <c r="AS29854" t="s">
        <v>115</v>
      </c>
      <c r="AT29854" t="s">
        <v>115</v>
      </c>
      <c r="AV29854" t="s">
        <v>46817</v>
      </c>
      <c r="AW29854">
        <v>22.349786000000002</v>
      </c>
      <c r="AX29854">
        <v>91.806406999999993</v>
      </c>
      <c r="AY29854">
        <v>-36.899997711181641</v>
      </c>
      <c r="AZ29854">
        <v>70.334197998046875</v>
      </c>
      <c r="BA29854">
        <v>0</v>
      </c>
      <c r="BB29854">
        <v>0</v>
      </c>
      <c r="BC29854">
        <v>0</v>
      </c>
      <c r="BD29854">
        <v>29853</v>
      </c>
      <c r="BE29854" t="s">
        <v>102</v>
      </c>
      <c r="BF29854">
        <v>1831</v>
      </c>
    </row>
    <row r="29855" spans="1:58" x14ac:dyDescent="0.35">
      <c r="A29855" t="s">
        <v>46818</v>
      </c>
      <c r="B29855" t="s">
        <v>3141</v>
      </c>
      <c r="C29855">
        <v>4</v>
      </c>
      <c r="E29855">
        <v>1</v>
      </c>
      <c r="F29855">
        <v>0</v>
      </c>
      <c r="G29855">
        <v>0</v>
      </c>
      <c r="H29855" t="s">
        <v>105</v>
      </c>
      <c r="I29855" t="s">
        <v>145</v>
      </c>
      <c r="T29855">
        <v>0</v>
      </c>
      <c r="U29855">
        <v>0</v>
      </c>
      <c r="V29855">
        <v>0</v>
      </c>
      <c r="W29855">
        <v>0</v>
      </c>
      <c r="X29855">
        <v>0</v>
      </c>
      <c r="Y29855">
        <v>0</v>
      </c>
      <c r="Z29855">
        <v>0</v>
      </c>
      <c r="AA29855">
        <v>0</v>
      </c>
      <c r="AB29855">
        <v>0</v>
      </c>
      <c r="AC29855" t="s">
        <v>114</v>
      </c>
      <c r="AD29855">
        <v>0</v>
      </c>
      <c r="AE29855">
        <v>0</v>
      </c>
      <c r="AF29855">
        <v>0</v>
      </c>
      <c r="AG29855">
        <v>0</v>
      </c>
      <c r="AH29855">
        <v>0</v>
      </c>
      <c r="AI29855">
        <v>0</v>
      </c>
      <c r="AJ29855">
        <v>1</v>
      </c>
      <c r="AK29855">
        <v>0</v>
      </c>
      <c r="AL29855">
        <v>0</v>
      </c>
      <c r="AM29855">
        <v>0</v>
      </c>
      <c r="AN29855">
        <v>0</v>
      </c>
      <c r="AO29855">
        <v>0</v>
      </c>
      <c r="AP29855">
        <v>0</v>
      </c>
      <c r="AQ29855">
        <v>0</v>
      </c>
      <c r="AR29855">
        <v>0</v>
      </c>
      <c r="AS29855" t="s">
        <v>115</v>
      </c>
      <c r="AT29855" t="s">
        <v>115</v>
      </c>
      <c r="AV29855" t="s">
        <v>46819</v>
      </c>
      <c r="AW29855">
        <v>22.349869000000002</v>
      </c>
      <c r="AX29855">
        <v>91.806486000000007</v>
      </c>
      <c r="AY29855">
        <v>-36.899997711181641</v>
      </c>
      <c r="AZ29855">
        <v>11.5</v>
      </c>
      <c r="BA29855">
        <v>0</v>
      </c>
      <c r="BB29855">
        <v>0</v>
      </c>
      <c r="BC29855">
        <v>0</v>
      </c>
      <c r="BD29855">
        <v>29854</v>
      </c>
      <c r="BE29855" t="s">
        <v>102</v>
      </c>
      <c r="BF29855">
        <v>1831</v>
      </c>
    </row>
    <row r="29856" spans="1:58" x14ac:dyDescent="0.35">
      <c r="A29856" t="s">
        <v>46820</v>
      </c>
      <c r="B29856" t="s">
        <v>3020</v>
      </c>
      <c r="C29856">
        <v>7</v>
      </c>
      <c r="E29856">
        <v>0</v>
      </c>
      <c r="F29856">
        <v>1</v>
      </c>
      <c r="G29856">
        <v>0</v>
      </c>
      <c r="H29856" t="s">
        <v>105</v>
      </c>
      <c r="I29856" t="s">
        <v>145</v>
      </c>
      <c r="T29856">
        <v>0</v>
      </c>
      <c r="U29856">
        <v>0</v>
      </c>
      <c r="V29856">
        <v>0</v>
      </c>
      <c r="W29856">
        <v>0</v>
      </c>
      <c r="X29856">
        <v>0</v>
      </c>
      <c r="Y29856">
        <v>0</v>
      </c>
      <c r="Z29856">
        <v>0</v>
      </c>
      <c r="AA29856">
        <v>0</v>
      </c>
      <c r="AB29856">
        <v>0</v>
      </c>
      <c r="AC29856" t="s">
        <v>114</v>
      </c>
      <c r="AD29856">
        <v>0</v>
      </c>
      <c r="AE29856">
        <v>0</v>
      </c>
      <c r="AF29856">
        <v>0</v>
      </c>
      <c r="AG29856">
        <v>0</v>
      </c>
      <c r="AH29856">
        <v>0</v>
      </c>
      <c r="AI29856">
        <v>0</v>
      </c>
      <c r="AJ29856">
        <v>1</v>
      </c>
      <c r="AK29856">
        <v>0</v>
      </c>
      <c r="AL29856">
        <v>0</v>
      </c>
      <c r="AM29856">
        <v>0</v>
      </c>
      <c r="AN29856">
        <v>0</v>
      </c>
      <c r="AO29856">
        <v>0</v>
      </c>
      <c r="AP29856">
        <v>0</v>
      </c>
      <c r="AQ29856">
        <v>0</v>
      </c>
      <c r="AR29856">
        <v>0</v>
      </c>
      <c r="AS29856" t="s">
        <v>115</v>
      </c>
      <c r="AT29856" t="s">
        <v>115</v>
      </c>
      <c r="AV29856" t="s">
        <v>46821</v>
      </c>
      <c r="AW29856">
        <v>22.349869000000002</v>
      </c>
      <c r="AX29856">
        <v>91.806486000000007</v>
      </c>
      <c r="AY29856">
        <v>-36.899997711181641</v>
      </c>
      <c r="AZ29856">
        <v>19.090799331665039</v>
      </c>
      <c r="BA29856">
        <v>0</v>
      </c>
      <c r="BB29856">
        <v>0</v>
      </c>
      <c r="BC29856">
        <v>0</v>
      </c>
      <c r="BD29856">
        <v>29855</v>
      </c>
      <c r="BE29856" t="s">
        <v>102</v>
      </c>
      <c r="BF29856">
        <v>1831</v>
      </c>
    </row>
    <row r="29857" spans="1:58" x14ac:dyDescent="0.35">
      <c r="A29857" t="s">
        <v>46822</v>
      </c>
      <c r="B29857" t="s">
        <v>38546</v>
      </c>
      <c r="C29857">
        <v>2</v>
      </c>
      <c r="D29857">
        <v>6</v>
      </c>
      <c r="E29857">
        <v>1</v>
      </c>
      <c r="F29857">
        <v>0</v>
      </c>
      <c r="G29857">
        <v>0</v>
      </c>
      <c r="H29857" t="s">
        <v>99</v>
      </c>
      <c r="I29857" t="s">
        <v>145</v>
      </c>
      <c r="T29857">
        <v>0</v>
      </c>
      <c r="U29857">
        <v>0</v>
      </c>
      <c r="V29857">
        <v>0</v>
      </c>
      <c r="W29857">
        <v>0</v>
      </c>
      <c r="X29857">
        <v>0</v>
      </c>
      <c r="Y29857">
        <v>0</v>
      </c>
      <c r="Z29857">
        <v>0</v>
      </c>
      <c r="AA29857">
        <v>0</v>
      </c>
      <c r="AB29857">
        <v>0</v>
      </c>
      <c r="AC29857" t="s">
        <v>114</v>
      </c>
      <c r="AD29857">
        <v>0</v>
      </c>
      <c r="AE29857">
        <v>0</v>
      </c>
      <c r="AF29857">
        <v>0</v>
      </c>
      <c r="AG29857">
        <v>0</v>
      </c>
      <c r="AH29857">
        <v>0</v>
      </c>
      <c r="AI29857">
        <v>0</v>
      </c>
      <c r="AJ29857">
        <v>1</v>
      </c>
      <c r="AK29857">
        <v>0</v>
      </c>
      <c r="AL29857">
        <v>0</v>
      </c>
      <c r="AM29857">
        <v>0</v>
      </c>
      <c r="AN29857">
        <v>0</v>
      </c>
      <c r="AO29857">
        <v>0</v>
      </c>
      <c r="AP29857">
        <v>0</v>
      </c>
      <c r="AQ29857">
        <v>0</v>
      </c>
      <c r="AR29857">
        <v>0</v>
      </c>
      <c r="AS29857" t="s">
        <v>115</v>
      </c>
      <c r="AT29857" t="s">
        <v>115</v>
      </c>
      <c r="AV29857" t="s">
        <v>46823</v>
      </c>
      <c r="AW29857">
        <v>22.349869000000002</v>
      </c>
      <c r="AX29857">
        <v>91.806486000000007</v>
      </c>
      <c r="AY29857">
        <v>-36.899997711181641</v>
      </c>
      <c r="AZ29857">
        <v>24.592800140380859</v>
      </c>
      <c r="BA29857">
        <v>0</v>
      </c>
      <c r="BB29857">
        <v>0</v>
      </c>
      <c r="BC29857">
        <v>0</v>
      </c>
      <c r="BD29857">
        <v>29856</v>
      </c>
      <c r="BE29857" t="s">
        <v>102</v>
      </c>
      <c r="BF29857">
        <v>1831</v>
      </c>
    </row>
    <row r="29858" spans="1:58" x14ac:dyDescent="0.35">
      <c r="A29858" t="s">
        <v>46824</v>
      </c>
      <c r="B29858" t="s">
        <v>2379</v>
      </c>
      <c r="C29858">
        <v>8</v>
      </c>
      <c r="E29858">
        <v>0</v>
      </c>
      <c r="F29858">
        <v>1</v>
      </c>
      <c r="G29858">
        <v>0</v>
      </c>
      <c r="H29858" t="s">
        <v>99</v>
      </c>
      <c r="I29858" t="s">
        <v>145</v>
      </c>
      <c r="T29858">
        <v>0</v>
      </c>
      <c r="U29858">
        <v>0</v>
      </c>
      <c r="V29858">
        <v>0</v>
      </c>
      <c r="W29858">
        <v>0</v>
      </c>
      <c r="X29858">
        <v>0</v>
      </c>
      <c r="Y29858">
        <v>0</v>
      </c>
      <c r="Z29858">
        <v>0</v>
      </c>
      <c r="AA29858">
        <v>0</v>
      </c>
      <c r="AB29858">
        <v>0</v>
      </c>
      <c r="AC29858" t="s">
        <v>114</v>
      </c>
      <c r="AD29858">
        <v>0</v>
      </c>
      <c r="AE29858">
        <v>0</v>
      </c>
      <c r="AF29858">
        <v>0</v>
      </c>
      <c r="AG29858">
        <v>0</v>
      </c>
      <c r="AH29858">
        <v>0</v>
      </c>
      <c r="AI29858">
        <v>0</v>
      </c>
      <c r="AJ29858">
        <v>1</v>
      </c>
      <c r="AK29858">
        <v>0</v>
      </c>
      <c r="AL29858">
        <v>0</v>
      </c>
      <c r="AM29858">
        <v>0</v>
      </c>
      <c r="AN29858">
        <v>0</v>
      </c>
      <c r="AO29858">
        <v>0</v>
      </c>
      <c r="AP29858">
        <v>0</v>
      </c>
      <c r="AQ29858">
        <v>0</v>
      </c>
      <c r="AR29858">
        <v>0</v>
      </c>
      <c r="AS29858" t="s">
        <v>115</v>
      </c>
      <c r="AT29858" t="s">
        <v>115</v>
      </c>
      <c r="AV29858" t="s">
        <v>46825</v>
      </c>
      <c r="AW29858">
        <v>22.349900999999999</v>
      </c>
      <c r="AX29858">
        <v>91.806447000000006</v>
      </c>
      <c r="AY29858">
        <v>-36.899997711181641</v>
      </c>
      <c r="AZ29858">
        <v>10</v>
      </c>
      <c r="BA29858">
        <v>0</v>
      </c>
      <c r="BB29858">
        <v>0</v>
      </c>
      <c r="BC29858">
        <v>0</v>
      </c>
      <c r="BD29858">
        <v>29857</v>
      </c>
      <c r="BE29858" t="s">
        <v>102</v>
      </c>
      <c r="BF29858">
        <v>1831</v>
      </c>
    </row>
    <row r="29859" spans="1:58" x14ac:dyDescent="0.35">
      <c r="A29859" t="s">
        <v>46826</v>
      </c>
      <c r="B29859" t="s">
        <v>255</v>
      </c>
      <c r="C29859">
        <v>12</v>
      </c>
      <c r="E29859">
        <v>0</v>
      </c>
      <c r="F29859">
        <v>1</v>
      </c>
      <c r="G29859">
        <v>0</v>
      </c>
      <c r="H29859" t="s">
        <v>99</v>
      </c>
      <c r="I29859" t="s">
        <v>145</v>
      </c>
      <c r="T29859">
        <v>0</v>
      </c>
      <c r="U29859">
        <v>0</v>
      </c>
      <c r="V29859">
        <v>0</v>
      </c>
      <c r="W29859">
        <v>0</v>
      </c>
      <c r="X29859">
        <v>0</v>
      </c>
      <c r="Y29859">
        <v>0</v>
      </c>
      <c r="Z29859">
        <v>0</v>
      </c>
      <c r="AA29859">
        <v>0</v>
      </c>
      <c r="AB29859">
        <v>0</v>
      </c>
      <c r="AC29859" t="s">
        <v>114</v>
      </c>
      <c r="AD29859">
        <v>0</v>
      </c>
      <c r="AE29859">
        <v>0</v>
      </c>
      <c r="AF29859">
        <v>0</v>
      </c>
      <c r="AG29859">
        <v>0</v>
      </c>
      <c r="AH29859">
        <v>0</v>
      </c>
      <c r="AI29859">
        <v>0</v>
      </c>
      <c r="AJ29859">
        <v>1</v>
      </c>
      <c r="AK29859">
        <v>0</v>
      </c>
      <c r="AL29859">
        <v>0</v>
      </c>
      <c r="AM29859">
        <v>0</v>
      </c>
      <c r="AN29859">
        <v>0</v>
      </c>
      <c r="AO29859">
        <v>0</v>
      </c>
      <c r="AP29859">
        <v>0</v>
      </c>
      <c r="AQ29859">
        <v>0</v>
      </c>
      <c r="AR29859">
        <v>0</v>
      </c>
      <c r="AS29859" t="s">
        <v>115</v>
      </c>
      <c r="AT29859" t="s">
        <v>115</v>
      </c>
      <c r="AV29859" t="s">
        <v>46827</v>
      </c>
      <c r="AW29859">
        <v>22.349900999999999</v>
      </c>
      <c r="AX29859">
        <v>91.806447000000006</v>
      </c>
      <c r="AY29859">
        <v>-36.899997711181641</v>
      </c>
      <c r="AZ29859">
        <v>15.318599700927733</v>
      </c>
      <c r="BA29859">
        <v>0</v>
      </c>
      <c r="BB29859">
        <v>0</v>
      </c>
      <c r="BC29859">
        <v>0</v>
      </c>
      <c r="BD29859">
        <v>29858</v>
      </c>
      <c r="BE29859" t="s">
        <v>102</v>
      </c>
      <c r="BF29859">
        <v>1831</v>
      </c>
    </row>
    <row r="29860" spans="1:58" x14ac:dyDescent="0.35">
      <c r="A29860" t="s">
        <v>46828</v>
      </c>
      <c r="B29860" t="s">
        <v>46829</v>
      </c>
      <c r="C29860">
        <v>14</v>
      </c>
      <c r="E29860">
        <v>0</v>
      </c>
      <c r="F29860">
        <v>1</v>
      </c>
      <c r="G29860">
        <v>0</v>
      </c>
      <c r="H29860" t="s">
        <v>99</v>
      </c>
      <c r="I29860" t="s">
        <v>145</v>
      </c>
      <c r="T29860">
        <v>0</v>
      </c>
      <c r="U29860">
        <v>0</v>
      </c>
      <c r="V29860">
        <v>0</v>
      </c>
      <c r="W29860">
        <v>0</v>
      </c>
      <c r="X29860">
        <v>0</v>
      </c>
      <c r="Y29860">
        <v>0</v>
      </c>
      <c r="Z29860">
        <v>0</v>
      </c>
      <c r="AA29860">
        <v>0</v>
      </c>
      <c r="AB29860">
        <v>0</v>
      </c>
      <c r="AC29860" t="s">
        <v>114</v>
      </c>
      <c r="AD29860">
        <v>0</v>
      </c>
      <c r="AE29860">
        <v>0</v>
      </c>
      <c r="AF29860">
        <v>0</v>
      </c>
      <c r="AG29860">
        <v>0</v>
      </c>
      <c r="AH29860">
        <v>0</v>
      </c>
      <c r="AI29860">
        <v>0</v>
      </c>
      <c r="AJ29860">
        <v>1</v>
      </c>
      <c r="AK29860">
        <v>0</v>
      </c>
      <c r="AL29860">
        <v>0</v>
      </c>
      <c r="AM29860">
        <v>0</v>
      </c>
      <c r="AN29860">
        <v>0</v>
      </c>
      <c r="AO29860">
        <v>0</v>
      </c>
      <c r="AP29860">
        <v>0</v>
      </c>
      <c r="AQ29860">
        <v>0</v>
      </c>
      <c r="AR29860">
        <v>0</v>
      </c>
      <c r="AS29860" t="s">
        <v>115</v>
      </c>
      <c r="AT29860" t="s">
        <v>115</v>
      </c>
      <c r="AV29860" t="s">
        <v>46830</v>
      </c>
      <c r="AW29860">
        <v>22.349900999999999</v>
      </c>
      <c r="AX29860">
        <v>91.806447000000006</v>
      </c>
      <c r="AY29860">
        <v>-36.899997711181641</v>
      </c>
      <c r="AZ29860">
        <v>23.754999160766602</v>
      </c>
      <c r="BA29860">
        <v>0</v>
      </c>
      <c r="BB29860">
        <v>0</v>
      </c>
      <c r="BC29860">
        <v>0</v>
      </c>
      <c r="BD29860">
        <v>29859</v>
      </c>
      <c r="BE29860" t="s">
        <v>102</v>
      </c>
      <c r="BF29860">
        <v>1831</v>
      </c>
    </row>
    <row r="29861" spans="1:58" x14ac:dyDescent="0.35">
      <c r="A29861" t="s">
        <v>46831</v>
      </c>
      <c r="B29861" t="s">
        <v>13728</v>
      </c>
      <c r="C29861">
        <v>7</v>
      </c>
      <c r="E29861">
        <v>0</v>
      </c>
      <c r="F29861">
        <v>1</v>
      </c>
      <c r="G29861">
        <v>0</v>
      </c>
      <c r="H29861" t="s">
        <v>99</v>
      </c>
      <c r="I29861" t="s">
        <v>145</v>
      </c>
      <c r="T29861">
        <v>0</v>
      </c>
      <c r="U29861">
        <v>0</v>
      </c>
      <c r="V29861">
        <v>0</v>
      </c>
      <c r="W29861">
        <v>0</v>
      </c>
      <c r="X29861">
        <v>0</v>
      </c>
      <c r="Y29861">
        <v>0</v>
      </c>
      <c r="Z29861">
        <v>0</v>
      </c>
      <c r="AA29861">
        <v>0</v>
      </c>
      <c r="AB29861">
        <v>0</v>
      </c>
      <c r="AC29861" t="s">
        <v>114</v>
      </c>
      <c r="AD29861">
        <v>0</v>
      </c>
      <c r="AE29861">
        <v>0</v>
      </c>
      <c r="AF29861">
        <v>0</v>
      </c>
      <c r="AG29861">
        <v>0</v>
      </c>
      <c r="AH29861">
        <v>0</v>
      </c>
      <c r="AI29861">
        <v>0</v>
      </c>
      <c r="AJ29861">
        <v>1</v>
      </c>
      <c r="AK29861">
        <v>0</v>
      </c>
      <c r="AL29861">
        <v>0</v>
      </c>
      <c r="AM29861">
        <v>0</v>
      </c>
      <c r="AN29861">
        <v>0</v>
      </c>
      <c r="AO29861">
        <v>0</v>
      </c>
      <c r="AP29861">
        <v>0</v>
      </c>
      <c r="AQ29861">
        <v>0</v>
      </c>
      <c r="AR29861">
        <v>0</v>
      </c>
      <c r="AS29861" t="s">
        <v>115</v>
      </c>
      <c r="AT29861" t="s">
        <v>115</v>
      </c>
      <c r="AV29861" t="s">
        <v>46832</v>
      </c>
      <c r="AW29861">
        <v>22.349900999999999</v>
      </c>
      <c r="AX29861">
        <v>91.806447000000006</v>
      </c>
      <c r="AY29861">
        <v>-36.899997711181641</v>
      </c>
      <c r="AZ29861">
        <v>30.616399765014648</v>
      </c>
      <c r="BA29861">
        <v>0</v>
      </c>
      <c r="BB29861">
        <v>0</v>
      </c>
      <c r="BC29861">
        <v>0</v>
      </c>
      <c r="BD29861">
        <v>29860</v>
      </c>
      <c r="BE29861" t="s">
        <v>102</v>
      </c>
      <c r="BF29861">
        <v>1831</v>
      </c>
    </row>
    <row r="29862" spans="1:58" x14ac:dyDescent="0.35">
      <c r="A29862" t="s">
        <v>46833</v>
      </c>
      <c r="B29862" t="s">
        <v>5473</v>
      </c>
      <c r="C29862">
        <v>9</v>
      </c>
      <c r="E29862">
        <v>0</v>
      </c>
      <c r="F29862">
        <v>1</v>
      </c>
      <c r="G29862">
        <v>0</v>
      </c>
      <c r="H29862" t="s">
        <v>105</v>
      </c>
      <c r="I29862" t="s">
        <v>145</v>
      </c>
      <c r="T29862">
        <v>0</v>
      </c>
      <c r="U29862">
        <v>0</v>
      </c>
      <c r="V29862">
        <v>0</v>
      </c>
      <c r="W29862">
        <v>0</v>
      </c>
      <c r="X29862">
        <v>0</v>
      </c>
      <c r="Y29862">
        <v>0</v>
      </c>
      <c r="Z29862">
        <v>0</v>
      </c>
      <c r="AA29862">
        <v>0</v>
      </c>
      <c r="AB29862">
        <v>0</v>
      </c>
      <c r="AC29862" t="s">
        <v>114</v>
      </c>
      <c r="AD29862">
        <v>0</v>
      </c>
      <c r="AE29862">
        <v>0</v>
      </c>
      <c r="AF29862">
        <v>0</v>
      </c>
      <c r="AG29862">
        <v>0</v>
      </c>
      <c r="AH29862">
        <v>0</v>
      </c>
      <c r="AI29862">
        <v>0</v>
      </c>
      <c r="AJ29862">
        <v>1</v>
      </c>
      <c r="AK29862">
        <v>0</v>
      </c>
      <c r="AL29862">
        <v>0</v>
      </c>
      <c r="AM29862">
        <v>0</v>
      </c>
      <c r="AN29862">
        <v>0</v>
      </c>
      <c r="AO29862">
        <v>0</v>
      </c>
      <c r="AP29862">
        <v>0</v>
      </c>
      <c r="AQ29862">
        <v>0</v>
      </c>
      <c r="AR29862">
        <v>0</v>
      </c>
      <c r="AS29862" t="s">
        <v>115</v>
      </c>
      <c r="AT29862" t="s">
        <v>115</v>
      </c>
      <c r="AV29862" t="s">
        <v>46834</v>
      </c>
      <c r="AW29862">
        <v>22.349900999999999</v>
      </c>
      <c r="AX29862">
        <v>91.806447000000006</v>
      </c>
      <c r="AY29862">
        <v>-36.899997711181641</v>
      </c>
      <c r="AZ29862">
        <v>37.257999420166023</v>
      </c>
      <c r="BA29862">
        <v>0</v>
      </c>
      <c r="BB29862">
        <v>0</v>
      </c>
      <c r="BC29862">
        <v>0</v>
      </c>
      <c r="BD29862">
        <v>29861</v>
      </c>
      <c r="BE29862" t="s">
        <v>102</v>
      </c>
      <c r="BF29862">
        <v>1831</v>
      </c>
    </row>
    <row r="29863" spans="1:58" x14ac:dyDescent="0.35">
      <c r="A29863" t="s">
        <v>46835</v>
      </c>
      <c r="B29863" t="s">
        <v>1321</v>
      </c>
      <c r="C29863">
        <v>4</v>
      </c>
      <c r="E29863">
        <v>1</v>
      </c>
      <c r="F29863">
        <v>0</v>
      </c>
      <c r="G29863">
        <v>0</v>
      </c>
      <c r="H29863" t="s">
        <v>99</v>
      </c>
      <c r="I29863" t="s">
        <v>145</v>
      </c>
      <c r="T29863">
        <v>0</v>
      </c>
      <c r="U29863">
        <v>0</v>
      </c>
      <c r="V29863">
        <v>0</v>
      </c>
      <c r="W29863">
        <v>0</v>
      </c>
      <c r="X29863">
        <v>0</v>
      </c>
      <c r="Y29863">
        <v>0</v>
      </c>
      <c r="Z29863">
        <v>0</v>
      </c>
      <c r="AA29863">
        <v>0</v>
      </c>
      <c r="AB29863">
        <v>0</v>
      </c>
      <c r="AC29863" t="s">
        <v>114</v>
      </c>
      <c r="AD29863">
        <v>0</v>
      </c>
      <c r="AE29863">
        <v>0</v>
      </c>
      <c r="AF29863">
        <v>0</v>
      </c>
      <c r="AG29863">
        <v>0</v>
      </c>
      <c r="AH29863">
        <v>0</v>
      </c>
      <c r="AI29863">
        <v>0</v>
      </c>
      <c r="AJ29863">
        <v>1</v>
      </c>
      <c r="AK29863">
        <v>0</v>
      </c>
      <c r="AL29863">
        <v>0</v>
      </c>
      <c r="AM29863">
        <v>0</v>
      </c>
      <c r="AN29863">
        <v>0</v>
      </c>
      <c r="AO29863">
        <v>0</v>
      </c>
      <c r="AP29863">
        <v>0</v>
      </c>
      <c r="AQ29863">
        <v>0</v>
      </c>
      <c r="AR29863">
        <v>0</v>
      </c>
      <c r="AS29863" t="s">
        <v>115</v>
      </c>
      <c r="AT29863" t="s">
        <v>115</v>
      </c>
      <c r="AV29863" t="s">
        <v>46836</v>
      </c>
      <c r="AW29863">
        <v>22.349900999999999</v>
      </c>
      <c r="AX29863">
        <v>91.806447000000006</v>
      </c>
      <c r="AY29863">
        <v>-36.899997711181641</v>
      </c>
      <c r="AZ29863">
        <v>45.082599639892578</v>
      </c>
      <c r="BA29863">
        <v>0</v>
      </c>
      <c r="BB29863">
        <v>0</v>
      </c>
      <c r="BC29863">
        <v>0</v>
      </c>
      <c r="BD29863">
        <v>29862</v>
      </c>
      <c r="BE29863" t="s">
        <v>102</v>
      </c>
      <c r="BF29863">
        <v>1831</v>
      </c>
    </row>
    <row r="29864" spans="1:58" x14ac:dyDescent="0.35">
      <c r="A29864" t="s">
        <v>46837</v>
      </c>
      <c r="B29864" t="s">
        <v>17654</v>
      </c>
      <c r="C29864">
        <v>4</v>
      </c>
      <c r="D29864">
        <v>6</v>
      </c>
      <c r="E29864">
        <v>1</v>
      </c>
      <c r="F29864">
        <v>0</v>
      </c>
      <c r="G29864">
        <v>0</v>
      </c>
      <c r="H29864" t="s">
        <v>105</v>
      </c>
      <c r="I29864" t="s">
        <v>145</v>
      </c>
      <c r="T29864">
        <v>0</v>
      </c>
      <c r="U29864">
        <v>0</v>
      </c>
      <c r="V29864">
        <v>0</v>
      </c>
      <c r="W29864">
        <v>0</v>
      </c>
      <c r="X29864">
        <v>0</v>
      </c>
      <c r="Y29864">
        <v>0</v>
      </c>
      <c r="Z29864">
        <v>0</v>
      </c>
      <c r="AA29864">
        <v>0</v>
      </c>
      <c r="AB29864">
        <v>0</v>
      </c>
      <c r="AC29864" t="s">
        <v>114</v>
      </c>
      <c r="AD29864">
        <v>0</v>
      </c>
      <c r="AE29864">
        <v>0</v>
      </c>
      <c r="AF29864">
        <v>0</v>
      </c>
      <c r="AG29864">
        <v>0</v>
      </c>
      <c r="AH29864">
        <v>0</v>
      </c>
      <c r="AI29864">
        <v>0</v>
      </c>
      <c r="AJ29864">
        <v>1</v>
      </c>
      <c r="AK29864">
        <v>0</v>
      </c>
      <c r="AL29864">
        <v>0</v>
      </c>
      <c r="AM29864">
        <v>0</v>
      </c>
      <c r="AN29864">
        <v>0</v>
      </c>
      <c r="AO29864">
        <v>0</v>
      </c>
      <c r="AP29864">
        <v>0</v>
      </c>
      <c r="AQ29864">
        <v>0</v>
      </c>
      <c r="AR29864">
        <v>0</v>
      </c>
      <c r="AS29864" t="s">
        <v>115</v>
      </c>
      <c r="AT29864" t="s">
        <v>115</v>
      </c>
      <c r="AV29864" t="s">
        <v>46838</v>
      </c>
      <c r="AW29864">
        <v>22.349900999999999</v>
      </c>
      <c r="AX29864">
        <v>91.806447000000006</v>
      </c>
      <c r="AY29864">
        <v>-36.899997711181641</v>
      </c>
      <c r="AZ29864">
        <v>52.289798736572273</v>
      </c>
      <c r="BA29864">
        <v>0</v>
      </c>
      <c r="BB29864">
        <v>0</v>
      </c>
      <c r="BC29864">
        <v>0</v>
      </c>
      <c r="BD29864">
        <v>29863</v>
      </c>
      <c r="BE29864" t="s">
        <v>102</v>
      </c>
      <c r="BF29864">
        <v>1831</v>
      </c>
    </row>
    <row r="29865" spans="1:58" x14ac:dyDescent="0.35">
      <c r="A29865" t="s">
        <v>46839</v>
      </c>
      <c r="B29865" t="s">
        <v>27853</v>
      </c>
      <c r="C29865">
        <v>13</v>
      </c>
      <c r="E29865">
        <v>0</v>
      </c>
      <c r="F29865">
        <v>1</v>
      </c>
      <c r="G29865">
        <v>0</v>
      </c>
      <c r="H29865" t="s">
        <v>105</v>
      </c>
      <c r="I29865" t="s">
        <v>145</v>
      </c>
      <c r="T29865">
        <v>0</v>
      </c>
      <c r="U29865">
        <v>0</v>
      </c>
      <c r="V29865">
        <v>0</v>
      </c>
      <c r="W29865">
        <v>0</v>
      </c>
      <c r="X29865">
        <v>0</v>
      </c>
      <c r="Y29865">
        <v>0</v>
      </c>
      <c r="Z29865">
        <v>0</v>
      </c>
      <c r="AA29865">
        <v>0</v>
      </c>
      <c r="AB29865">
        <v>0</v>
      </c>
      <c r="AC29865" t="s">
        <v>114</v>
      </c>
      <c r="AD29865">
        <v>0</v>
      </c>
      <c r="AE29865">
        <v>0</v>
      </c>
      <c r="AF29865">
        <v>0</v>
      </c>
      <c r="AG29865">
        <v>0</v>
      </c>
      <c r="AH29865">
        <v>0</v>
      </c>
      <c r="AI29865">
        <v>0</v>
      </c>
      <c r="AJ29865">
        <v>1</v>
      </c>
      <c r="AK29865">
        <v>0</v>
      </c>
      <c r="AL29865">
        <v>0</v>
      </c>
      <c r="AM29865">
        <v>0</v>
      </c>
      <c r="AN29865">
        <v>0</v>
      </c>
      <c r="AO29865">
        <v>0</v>
      </c>
      <c r="AP29865">
        <v>0</v>
      </c>
      <c r="AQ29865">
        <v>0</v>
      </c>
      <c r="AR29865">
        <v>0</v>
      </c>
      <c r="AS29865" t="s">
        <v>115</v>
      </c>
      <c r="AT29865" t="s">
        <v>115</v>
      </c>
      <c r="AV29865" t="s">
        <v>46840</v>
      </c>
      <c r="AW29865">
        <v>22.349971</v>
      </c>
      <c r="AX29865">
        <v>91.806449999999998</v>
      </c>
      <c r="AY29865">
        <v>-36.899997711181641</v>
      </c>
      <c r="AZ29865">
        <v>10.5</v>
      </c>
      <c r="BA29865">
        <v>0</v>
      </c>
      <c r="BB29865">
        <v>0</v>
      </c>
      <c r="BC29865">
        <v>0</v>
      </c>
      <c r="BD29865">
        <v>29864</v>
      </c>
      <c r="BE29865" t="s">
        <v>102</v>
      </c>
      <c r="BF29865">
        <v>1831</v>
      </c>
    </row>
    <row r="29866" spans="1:58" x14ac:dyDescent="0.35">
      <c r="A29866" t="s">
        <v>46841</v>
      </c>
      <c r="B29866" t="s">
        <v>9086</v>
      </c>
      <c r="C29866">
        <v>2</v>
      </c>
      <c r="D29866">
        <v>8</v>
      </c>
      <c r="E29866">
        <v>1</v>
      </c>
      <c r="F29866">
        <v>0</v>
      </c>
      <c r="G29866">
        <v>0</v>
      </c>
      <c r="H29866" t="s">
        <v>105</v>
      </c>
      <c r="I29866" t="s">
        <v>145</v>
      </c>
      <c r="T29866">
        <v>0</v>
      </c>
      <c r="U29866">
        <v>0</v>
      </c>
      <c r="V29866">
        <v>0</v>
      </c>
      <c r="W29866">
        <v>0</v>
      </c>
      <c r="X29866">
        <v>0</v>
      </c>
      <c r="Y29866">
        <v>0</v>
      </c>
      <c r="Z29866">
        <v>0</v>
      </c>
      <c r="AA29866">
        <v>0</v>
      </c>
      <c r="AB29866">
        <v>0</v>
      </c>
      <c r="AC29866" t="s">
        <v>114</v>
      </c>
      <c r="AD29866">
        <v>0</v>
      </c>
      <c r="AE29866">
        <v>0</v>
      </c>
      <c r="AF29866">
        <v>0</v>
      </c>
      <c r="AG29866">
        <v>0</v>
      </c>
      <c r="AH29866">
        <v>0</v>
      </c>
      <c r="AI29866">
        <v>0</v>
      </c>
      <c r="AJ29866">
        <v>1</v>
      </c>
      <c r="AK29866">
        <v>0</v>
      </c>
      <c r="AL29866">
        <v>0</v>
      </c>
      <c r="AM29866">
        <v>0</v>
      </c>
      <c r="AN29866">
        <v>0</v>
      </c>
      <c r="AO29866">
        <v>0</v>
      </c>
      <c r="AP29866">
        <v>0</v>
      </c>
      <c r="AQ29866">
        <v>0</v>
      </c>
      <c r="AR29866">
        <v>0</v>
      </c>
      <c r="AS29866" t="s">
        <v>115</v>
      </c>
      <c r="AT29866" t="s">
        <v>115</v>
      </c>
      <c r="AV29866" t="s">
        <v>46842</v>
      </c>
      <c r="AW29866">
        <v>22.349961</v>
      </c>
      <c r="AX29866">
        <v>91.806478999999996</v>
      </c>
      <c r="AY29866">
        <v>-36.899997711181641</v>
      </c>
      <c r="AZ29866">
        <v>11.5</v>
      </c>
      <c r="BA29866">
        <v>0</v>
      </c>
      <c r="BB29866">
        <v>0</v>
      </c>
      <c r="BC29866">
        <v>0</v>
      </c>
      <c r="BD29866">
        <v>29865</v>
      </c>
      <c r="BE29866" t="s">
        <v>102</v>
      </c>
      <c r="BF29866">
        <v>1831</v>
      </c>
    </row>
    <row r="29867" spans="1:58" x14ac:dyDescent="0.35">
      <c r="A29867" t="s">
        <v>46843</v>
      </c>
      <c r="B29867" t="s">
        <v>46844</v>
      </c>
      <c r="C29867">
        <v>28</v>
      </c>
      <c r="E29867">
        <v>0</v>
      </c>
      <c r="F29867">
        <v>0</v>
      </c>
      <c r="G29867">
        <v>1</v>
      </c>
      <c r="H29867" t="s">
        <v>105</v>
      </c>
      <c r="I29867" t="s">
        <v>100</v>
      </c>
      <c r="K29867" t="s">
        <v>114</v>
      </c>
      <c r="L29867">
        <v>0</v>
      </c>
      <c r="M29867">
        <v>0</v>
      </c>
      <c r="N29867">
        <v>0</v>
      </c>
      <c r="O29867">
        <v>0</v>
      </c>
      <c r="P29867">
        <v>0</v>
      </c>
      <c r="Q29867">
        <v>0</v>
      </c>
      <c r="R29867">
        <v>0</v>
      </c>
      <c r="S29867">
        <v>1</v>
      </c>
      <c r="T29867">
        <v>0</v>
      </c>
      <c r="U29867">
        <v>0</v>
      </c>
      <c r="V29867">
        <v>0</v>
      </c>
      <c r="W29867">
        <v>0</v>
      </c>
      <c r="X29867">
        <v>0</v>
      </c>
      <c r="Y29867">
        <v>0</v>
      </c>
      <c r="Z29867">
        <v>0</v>
      </c>
      <c r="AA29867">
        <v>0</v>
      </c>
      <c r="AB29867">
        <v>0</v>
      </c>
      <c r="AK29867">
        <v>0</v>
      </c>
      <c r="AL29867">
        <v>0</v>
      </c>
      <c r="AM29867">
        <v>0</v>
      </c>
      <c r="AN29867">
        <v>0</v>
      </c>
      <c r="AO29867">
        <v>0</v>
      </c>
      <c r="AP29867">
        <v>0</v>
      </c>
      <c r="AQ29867">
        <v>0</v>
      </c>
      <c r="AR29867">
        <v>0</v>
      </c>
      <c r="AS29867" t="s">
        <v>115</v>
      </c>
      <c r="AT29867" t="s">
        <v>115</v>
      </c>
      <c r="AV29867" t="s">
        <v>46845</v>
      </c>
      <c r="AW29867">
        <v>22.360795</v>
      </c>
      <c r="AX29867">
        <v>91.789182999999994</v>
      </c>
      <c r="AY29867">
        <v>-38.699996948242195</v>
      </c>
      <c r="AZ29867">
        <v>100</v>
      </c>
      <c r="BA29867">
        <v>0</v>
      </c>
      <c r="BB29867">
        <v>0</v>
      </c>
      <c r="BC29867">
        <v>0</v>
      </c>
      <c r="BD29867">
        <v>29866</v>
      </c>
      <c r="BE29867" t="s">
        <v>102</v>
      </c>
      <c r="BF29867">
        <v>1832</v>
      </c>
    </row>
    <row r="29868" spans="1:58" x14ac:dyDescent="0.35">
      <c r="A29868" t="s">
        <v>46851</v>
      </c>
      <c r="B29868" t="s">
        <v>14539</v>
      </c>
      <c r="C29868">
        <v>65</v>
      </c>
      <c r="E29868">
        <v>0</v>
      </c>
      <c r="F29868">
        <v>0</v>
      </c>
      <c r="G29868">
        <v>1</v>
      </c>
      <c r="H29868" t="s">
        <v>99</v>
      </c>
      <c r="I29868" t="s">
        <v>100</v>
      </c>
      <c r="K29868" t="s">
        <v>470</v>
      </c>
      <c r="L29868">
        <v>0</v>
      </c>
      <c r="M29868">
        <v>1</v>
      </c>
      <c r="N29868">
        <v>1</v>
      </c>
      <c r="O29868">
        <v>0</v>
      </c>
      <c r="P29868">
        <v>0</v>
      </c>
      <c r="Q29868">
        <v>0</v>
      </c>
      <c r="R29868">
        <v>0</v>
      </c>
      <c r="S29868">
        <v>0</v>
      </c>
      <c r="T29868">
        <v>0</v>
      </c>
      <c r="U29868">
        <v>1</v>
      </c>
      <c r="V29868">
        <v>1</v>
      </c>
      <c r="W29868">
        <v>0</v>
      </c>
      <c r="X29868">
        <v>0</v>
      </c>
      <c r="Y29868">
        <v>0</v>
      </c>
      <c r="Z29868">
        <v>0</v>
      </c>
      <c r="AA29868">
        <v>0</v>
      </c>
      <c r="AB29868">
        <v>2</v>
      </c>
      <c r="AK29868">
        <v>0</v>
      </c>
      <c r="AL29868">
        <v>0</v>
      </c>
      <c r="AM29868">
        <v>0</v>
      </c>
      <c r="AN29868">
        <v>0</v>
      </c>
      <c r="AO29868">
        <v>0</v>
      </c>
      <c r="AP29868">
        <v>0</v>
      </c>
      <c r="AQ29868">
        <v>0</v>
      </c>
      <c r="AR29868">
        <v>0</v>
      </c>
      <c r="AS29868" t="s">
        <v>45</v>
      </c>
      <c r="AT29868" t="s">
        <v>45</v>
      </c>
      <c r="AU29868" t="s">
        <v>22950</v>
      </c>
      <c r="AV29868" t="s">
        <v>46845</v>
      </c>
      <c r="AW29868">
        <v>22.360795</v>
      </c>
      <c r="AX29868">
        <v>91.789182999999994</v>
      </c>
      <c r="AY29868">
        <v>-38.699996948242195</v>
      </c>
      <c r="AZ29868">
        <v>100</v>
      </c>
      <c r="BA29868">
        <v>0</v>
      </c>
      <c r="BB29868">
        <v>0</v>
      </c>
      <c r="BC29868">
        <v>1</v>
      </c>
      <c r="BD29868">
        <v>29867</v>
      </c>
      <c r="BE29868" t="s">
        <v>102</v>
      </c>
      <c r="BF29868">
        <v>1832</v>
      </c>
    </row>
    <row r="29869" spans="1:58" x14ac:dyDescent="0.35">
      <c r="A29869" t="s">
        <v>46852</v>
      </c>
      <c r="B29869" t="s">
        <v>1247</v>
      </c>
      <c r="C29869">
        <v>4</v>
      </c>
      <c r="E29869">
        <v>1</v>
      </c>
      <c r="F29869">
        <v>0</v>
      </c>
      <c r="G29869">
        <v>0</v>
      </c>
      <c r="H29869" t="s">
        <v>105</v>
      </c>
      <c r="I29869" t="s">
        <v>100</v>
      </c>
      <c r="T29869">
        <v>0</v>
      </c>
      <c r="U29869">
        <v>0</v>
      </c>
      <c r="V29869">
        <v>0</v>
      </c>
      <c r="W29869">
        <v>0</v>
      </c>
      <c r="X29869">
        <v>0</v>
      </c>
      <c r="Y29869">
        <v>0</v>
      </c>
      <c r="Z29869">
        <v>0</v>
      </c>
      <c r="AA29869">
        <v>0</v>
      </c>
      <c r="AB29869">
        <v>0</v>
      </c>
      <c r="AC29869" t="s">
        <v>1521</v>
      </c>
      <c r="AD29869">
        <v>0</v>
      </c>
      <c r="AE29869">
        <v>0</v>
      </c>
      <c r="AF29869">
        <v>1</v>
      </c>
      <c r="AG29869">
        <v>0</v>
      </c>
      <c r="AH29869">
        <v>0</v>
      </c>
      <c r="AI29869">
        <v>0</v>
      </c>
      <c r="AJ29869">
        <v>0</v>
      </c>
      <c r="AK29869">
        <v>0</v>
      </c>
      <c r="AL29869">
        <v>0</v>
      </c>
      <c r="AM29869">
        <v>1</v>
      </c>
      <c r="AN29869">
        <v>0</v>
      </c>
      <c r="AO29869">
        <v>0</v>
      </c>
      <c r="AP29869">
        <v>0</v>
      </c>
      <c r="AQ29869">
        <v>0</v>
      </c>
      <c r="AR29869">
        <v>1</v>
      </c>
      <c r="AS29869" t="s">
        <v>45</v>
      </c>
      <c r="AT29869" t="s">
        <v>45</v>
      </c>
      <c r="AU29869" t="s">
        <v>22950</v>
      </c>
      <c r="AV29869" t="s">
        <v>46845</v>
      </c>
      <c r="AW29869">
        <v>22.360795</v>
      </c>
      <c r="AX29869">
        <v>91.789182999999994</v>
      </c>
      <c r="AY29869">
        <v>-38.699996948242195</v>
      </c>
      <c r="AZ29869">
        <v>100</v>
      </c>
      <c r="BA29869">
        <v>0</v>
      </c>
      <c r="BB29869">
        <v>0</v>
      </c>
      <c r="BC29869">
        <v>0</v>
      </c>
      <c r="BD29869">
        <v>29868</v>
      </c>
      <c r="BE29869" t="s">
        <v>102</v>
      </c>
      <c r="BF29869">
        <v>1832</v>
      </c>
    </row>
    <row r="29870" spans="1:58" x14ac:dyDescent="0.35">
      <c r="A29870" t="s">
        <v>46853</v>
      </c>
      <c r="B29870" t="s">
        <v>967</v>
      </c>
      <c r="C29870">
        <v>18</v>
      </c>
      <c r="E29870">
        <v>0</v>
      </c>
      <c r="F29870">
        <v>0</v>
      </c>
      <c r="G29870">
        <v>1</v>
      </c>
      <c r="H29870" t="s">
        <v>99</v>
      </c>
      <c r="I29870" t="s">
        <v>100</v>
      </c>
      <c r="K29870" t="s">
        <v>114</v>
      </c>
      <c r="L29870">
        <v>0</v>
      </c>
      <c r="M29870">
        <v>0</v>
      </c>
      <c r="N29870">
        <v>0</v>
      </c>
      <c r="O29870">
        <v>0</v>
      </c>
      <c r="P29870">
        <v>0</v>
      </c>
      <c r="Q29870">
        <v>0</v>
      </c>
      <c r="R29870">
        <v>0</v>
      </c>
      <c r="S29870">
        <v>1</v>
      </c>
      <c r="T29870">
        <v>0</v>
      </c>
      <c r="U29870">
        <v>0</v>
      </c>
      <c r="V29870">
        <v>0</v>
      </c>
      <c r="W29870">
        <v>0</v>
      </c>
      <c r="X29870">
        <v>0</v>
      </c>
      <c r="Y29870">
        <v>0</v>
      </c>
      <c r="Z29870">
        <v>0</v>
      </c>
      <c r="AA29870">
        <v>0</v>
      </c>
      <c r="AB29870">
        <v>0</v>
      </c>
      <c r="AK29870">
        <v>0</v>
      </c>
      <c r="AL29870">
        <v>0</v>
      </c>
      <c r="AM29870">
        <v>0</v>
      </c>
      <c r="AN29870">
        <v>0</v>
      </c>
      <c r="AO29870">
        <v>0</v>
      </c>
      <c r="AP29870">
        <v>0</v>
      </c>
      <c r="AQ29870">
        <v>0</v>
      </c>
      <c r="AR29870">
        <v>0</v>
      </c>
      <c r="AS29870" t="s">
        <v>115</v>
      </c>
      <c r="AT29870" t="s">
        <v>115</v>
      </c>
      <c r="AV29870" t="s">
        <v>46845</v>
      </c>
      <c r="AW29870">
        <v>22.360795</v>
      </c>
      <c r="AX29870">
        <v>91.789182999999994</v>
      </c>
      <c r="AY29870">
        <v>-38.699996948242195</v>
      </c>
      <c r="AZ29870">
        <v>100</v>
      </c>
      <c r="BA29870">
        <v>0</v>
      </c>
      <c r="BB29870">
        <v>0</v>
      </c>
      <c r="BC29870">
        <v>0</v>
      </c>
      <c r="BD29870">
        <v>29869</v>
      </c>
      <c r="BE29870" t="s">
        <v>102</v>
      </c>
      <c r="BF29870">
        <v>1832</v>
      </c>
    </row>
    <row r="29871" spans="1:58" x14ac:dyDescent="0.35">
      <c r="A29871" t="s">
        <v>46854</v>
      </c>
      <c r="B29871" t="s">
        <v>46855</v>
      </c>
      <c r="C29871">
        <v>34</v>
      </c>
      <c r="E29871">
        <v>0</v>
      </c>
      <c r="F29871">
        <v>0</v>
      </c>
      <c r="G29871">
        <v>1</v>
      </c>
      <c r="H29871" t="s">
        <v>99</v>
      </c>
      <c r="I29871" t="s">
        <v>145</v>
      </c>
      <c r="K29871" t="s">
        <v>1163</v>
      </c>
      <c r="L29871">
        <v>1</v>
      </c>
      <c r="M29871">
        <v>1</v>
      </c>
      <c r="N29871">
        <v>1</v>
      </c>
      <c r="O29871">
        <v>0</v>
      </c>
      <c r="P29871">
        <v>0</v>
      </c>
      <c r="Q29871">
        <v>0</v>
      </c>
      <c r="R29871">
        <v>0</v>
      </c>
      <c r="S29871">
        <v>0</v>
      </c>
      <c r="T29871">
        <v>2</v>
      </c>
      <c r="U29871">
        <v>1</v>
      </c>
      <c r="V29871">
        <v>1</v>
      </c>
      <c r="W29871">
        <v>0</v>
      </c>
      <c r="X29871">
        <v>0</v>
      </c>
      <c r="Y29871">
        <v>0</v>
      </c>
      <c r="Z29871">
        <v>0</v>
      </c>
      <c r="AA29871">
        <v>0</v>
      </c>
      <c r="AB29871">
        <v>4</v>
      </c>
      <c r="AK29871">
        <v>0</v>
      </c>
      <c r="AL29871">
        <v>0</v>
      </c>
      <c r="AM29871">
        <v>0</v>
      </c>
      <c r="AN29871">
        <v>0</v>
      </c>
      <c r="AO29871">
        <v>0</v>
      </c>
      <c r="AP29871">
        <v>0</v>
      </c>
      <c r="AQ29871">
        <v>0</v>
      </c>
      <c r="AR29871">
        <v>0</v>
      </c>
      <c r="AS29871" t="s">
        <v>45</v>
      </c>
      <c r="AT29871" t="s">
        <v>45</v>
      </c>
      <c r="AU29871" t="s">
        <v>22958</v>
      </c>
      <c r="AV29871" t="s">
        <v>46856</v>
      </c>
      <c r="AW29871">
        <v>22.360803000000001</v>
      </c>
      <c r="AX29871">
        <v>91.789169999999999</v>
      </c>
      <c r="AY29871">
        <v>-38.699996948242195</v>
      </c>
      <c r="AZ29871">
        <v>100</v>
      </c>
      <c r="BA29871">
        <v>0</v>
      </c>
      <c r="BB29871">
        <v>0</v>
      </c>
      <c r="BC29871">
        <v>1</v>
      </c>
      <c r="BD29871">
        <v>29870</v>
      </c>
      <c r="BE29871" t="s">
        <v>102</v>
      </c>
      <c r="BF29871">
        <v>1833</v>
      </c>
    </row>
    <row r="29872" spans="1:58" x14ac:dyDescent="0.35">
      <c r="A29872" t="s">
        <v>46859</v>
      </c>
      <c r="B29872" t="s">
        <v>37750</v>
      </c>
      <c r="C29872">
        <v>42</v>
      </c>
      <c r="E29872">
        <v>0</v>
      </c>
      <c r="F29872">
        <v>0</v>
      </c>
      <c r="G29872">
        <v>1</v>
      </c>
      <c r="H29872" t="s">
        <v>105</v>
      </c>
      <c r="I29872" t="s">
        <v>145</v>
      </c>
      <c r="K29872" t="s">
        <v>114</v>
      </c>
      <c r="L29872">
        <v>0</v>
      </c>
      <c r="M29872">
        <v>0</v>
      </c>
      <c r="N29872">
        <v>0</v>
      </c>
      <c r="O29872">
        <v>0</v>
      </c>
      <c r="P29872">
        <v>0</v>
      </c>
      <c r="Q29872">
        <v>0</v>
      </c>
      <c r="R29872">
        <v>0</v>
      </c>
      <c r="S29872">
        <v>1</v>
      </c>
      <c r="T29872">
        <v>0</v>
      </c>
      <c r="U29872">
        <v>0</v>
      </c>
      <c r="V29872">
        <v>0</v>
      </c>
      <c r="W29872">
        <v>0</v>
      </c>
      <c r="X29872">
        <v>0</v>
      </c>
      <c r="Y29872">
        <v>0</v>
      </c>
      <c r="Z29872">
        <v>0</v>
      </c>
      <c r="AA29872">
        <v>0</v>
      </c>
      <c r="AB29872">
        <v>0</v>
      </c>
      <c r="AK29872">
        <v>0</v>
      </c>
      <c r="AL29872">
        <v>0</v>
      </c>
      <c r="AM29872">
        <v>0</v>
      </c>
      <c r="AN29872">
        <v>0</v>
      </c>
      <c r="AO29872">
        <v>0</v>
      </c>
      <c r="AP29872">
        <v>0</v>
      </c>
      <c r="AQ29872">
        <v>0</v>
      </c>
      <c r="AR29872">
        <v>0</v>
      </c>
      <c r="AS29872" t="s">
        <v>115</v>
      </c>
      <c r="AT29872" t="s">
        <v>115</v>
      </c>
      <c r="AV29872" t="s">
        <v>46856</v>
      </c>
      <c r="AW29872">
        <v>22.360803000000001</v>
      </c>
      <c r="AX29872">
        <v>91.789169999999999</v>
      </c>
      <c r="AY29872">
        <v>-38.699996948242195</v>
      </c>
      <c r="AZ29872">
        <v>100</v>
      </c>
      <c r="BA29872">
        <v>0</v>
      </c>
      <c r="BB29872">
        <v>0</v>
      </c>
      <c r="BC29872">
        <v>0</v>
      </c>
      <c r="BD29872">
        <v>29871</v>
      </c>
      <c r="BE29872" t="s">
        <v>102</v>
      </c>
      <c r="BF29872">
        <v>1833</v>
      </c>
    </row>
    <row r="29873" spans="1:58" x14ac:dyDescent="0.35">
      <c r="A29873" t="s">
        <v>46860</v>
      </c>
      <c r="B29873" t="s">
        <v>46861</v>
      </c>
      <c r="C29873">
        <v>40</v>
      </c>
      <c r="E29873">
        <v>0</v>
      </c>
      <c r="F29873">
        <v>0</v>
      </c>
      <c r="G29873">
        <v>1</v>
      </c>
      <c r="H29873" t="s">
        <v>105</v>
      </c>
      <c r="I29873" t="s">
        <v>145</v>
      </c>
      <c r="K29873" t="s">
        <v>114</v>
      </c>
      <c r="L29873">
        <v>0</v>
      </c>
      <c r="M29873">
        <v>0</v>
      </c>
      <c r="N29873">
        <v>0</v>
      </c>
      <c r="O29873">
        <v>0</v>
      </c>
      <c r="P29873">
        <v>0</v>
      </c>
      <c r="Q29873">
        <v>0</v>
      </c>
      <c r="R29873">
        <v>0</v>
      </c>
      <c r="S29873">
        <v>1</v>
      </c>
      <c r="T29873">
        <v>0</v>
      </c>
      <c r="U29873">
        <v>0</v>
      </c>
      <c r="V29873">
        <v>0</v>
      </c>
      <c r="W29873">
        <v>0</v>
      </c>
      <c r="X29873">
        <v>0</v>
      </c>
      <c r="Y29873">
        <v>0</v>
      </c>
      <c r="Z29873">
        <v>0</v>
      </c>
      <c r="AA29873">
        <v>0</v>
      </c>
      <c r="AB29873">
        <v>0</v>
      </c>
      <c r="AK29873">
        <v>0</v>
      </c>
      <c r="AL29873">
        <v>0</v>
      </c>
      <c r="AM29873">
        <v>0</v>
      </c>
      <c r="AN29873">
        <v>0</v>
      </c>
      <c r="AO29873">
        <v>0</v>
      </c>
      <c r="AP29873">
        <v>0</v>
      </c>
      <c r="AQ29873">
        <v>0</v>
      </c>
      <c r="AR29873">
        <v>0</v>
      </c>
      <c r="AS29873" t="s">
        <v>115</v>
      </c>
      <c r="AT29873" t="s">
        <v>115</v>
      </c>
      <c r="AV29873" t="s">
        <v>46862</v>
      </c>
      <c r="AW29873">
        <v>22.360375999999999</v>
      </c>
      <c r="AX29873">
        <v>91.789215999999996</v>
      </c>
      <c r="AY29873">
        <v>-38.699996948242195</v>
      </c>
      <c r="AZ29873">
        <v>96</v>
      </c>
      <c r="BA29873">
        <v>0</v>
      </c>
      <c r="BB29873">
        <v>0</v>
      </c>
      <c r="BC29873">
        <v>0</v>
      </c>
      <c r="BD29873">
        <v>29872</v>
      </c>
      <c r="BE29873" t="s">
        <v>102</v>
      </c>
      <c r="BF29873">
        <v>1833</v>
      </c>
    </row>
    <row r="29874" spans="1:58" x14ac:dyDescent="0.35">
      <c r="A29874" t="s">
        <v>46863</v>
      </c>
      <c r="B29874" t="s">
        <v>2154</v>
      </c>
      <c r="C29874">
        <v>21</v>
      </c>
      <c r="E29874">
        <v>0</v>
      </c>
      <c r="F29874">
        <v>0</v>
      </c>
      <c r="G29874">
        <v>1</v>
      </c>
      <c r="H29874" t="s">
        <v>105</v>
      </c>
      <c r="I29874" t="s">
        <v>145</v>
      </c>
      <c r="K29874" t="s">
        <v>114</v>
      </c>
      <c r="L29874">
        <v>0</v>
      </c>
      <c r="M29874">
        <v>0</v>
      </c>
      <c r="N29874">
        <v>0</v>
      </c>
      <c r="O29874">
        <v>0</v>
      </c>
      <c r="P29874">
        <v>0</v>
      </c>
      <c r="Q29874">
        <v>0</v>
      </c>
      <c r="R29874">
        <v>0</v>
      </c>
      <c r="S29874">
        <v>1</v>
      </c>
      <c r="T29874">
        <v>0</v>
      </c>
      <c r="U29874">
        <v>0</v>
      </c>
      <c r="V29874">
        <v>0</v>
      </c>
      <c r="W29874">
        <v>0</v>
      </c>
      <c r="X29874">
        <v>0</v>
      </c>
      <c r="Y29874">
        <v>0</v>
      </c>
      <c r="Z29874">
        <v>0</v>
      </c>
      <c r="AA29874">
        <v>0</v>
      </c>
      <c r="AB29874">
        <v>0</v>
      </c>
      <c r="AK29874">
        <v>0</v>
      </c>
      <c r="AL29874">
        <v>0</v>
      </c>
      <c r="AM29874">
        <v>0</v>
      </c>
      <c r="AN29874">
        <v>0</v>
      </c>
      <c r="AO29874">
        <v>0</v>
      </c>
      <c r="AP29874">
        <v>0</v>
      </c>
      <c r="AQ29874">
        <v>0</v>
      </c>
      <c r="AR29874">
        <v>0</v>
      </c>
      <c r="AS29874" t="s">
        <v>115</v>
      </c>
      <c r="AT29874" t="s">
        <v>115</v>
      </c>
      <c r="AV29874" t="s">
        <v>46864</v>
      </c>
      <c r="AW29874">
        <v>22.360375999999999</v>
      </c>
      <c r="AX29874">
        <v>91.789215999999996</v>
      </c>
      <c r="AY29874">
        <v>-38.699996948242195</v>
      </c>
      <c r="AZ29874">
        <v>100</v>
      </c>
      <c r="BA29874">
        <v>0</v>
      </c>
      <c r="BB29874">
        <v>0</v>
      </c>
      <c r="BC29874">
        <v>0</v>
      </c>
      <c r="BD29874">
        <v>29873</v>
      </c>
      <c r="BE29874" t="s">
        <v>102</v>
      </c>
      <c r="BF29874">
        <v>1833</v>
      </c>
    </row>
    <row r="29875" spans="1:58" x14ac:dyDescent="0.35">
      <c r="A29875" t="s">
        <v>46865</v>
      </c>
      <c r="B29875" t="s">
        <v>46866</v>
      </c>
      <c r="C29875">
        <v>54</v>
      </c>
      <c r="E29875">
        <v>0</v>
      </c>
      <c r="F29875">
        <v>0</v>
      </c>
      <c r="G29875">
        <v>1</v>
      </c>
      <c r="H29875" t="s">
        <v>105</v>
      </c>
      <c r="I29875" t="s">
        <v>145</v>
      </c>
      <c r="K29875" t="s">
        <v>114</v>
      </c>
      <c r="L29875">
        <v>0</v>
      </c>
      <c r="M29875">
        <v>0</v>
      </c>
      <c r="N29875">
        <v>0</v>
      </c>
      <c r="O29875">
        <v>0</v>
      </c>
      <c r="P29875">
        <v>0</v>
      </c>
      <c r="Q29875">
        <v>0</v>
      </c>
      <c r="R29875">
        <v>0</v>
      </c>
      <c r="S29875">
        <v>1</v>
      </c>
      <c r="T29875">
        <v>0</v>
      </c>
      <c r="U29875">
        <v>0</v>
      </c>
      <c r="V29875">
        <v>0</v>
      </c>
      <c r="W29875">
        <v>0</v>
      </c>
      <c r="X29875">
        <v>0</v>
      </c>
      <c r="Y29875">
        <v>0</v>
      </c>
      <c r="Z29875">
        <v>0</v>
      </c>
      <c r="AA29875">
        <v>0</v>
      </c>
      <c r="AB29875">
        <v>0</v>
      </c>
      <c r="AK29875">
        <v>0</v>
      </c>
      <c r="AL29875">
        <v>0</v>
      </c>
      <c r="AM29875">
        <v>0</v>
      </c>
      <c r="AN29875">
        <v>0</v>
      </c>
      <c r="AO29875">
        <v>0</v>
      </c>
      <c r="AP29875">
        <v>0</v>
      </c>
      <c r="AQ29875">
        <v>0</v>
      </c>
      <c r="AR29875">
        <v>0</v>
      </c>
      <c r="AS29875" t="s">
        <v>115</v>
      </c>
      <c r="AT29875" t="s">
        <v>115</v>
      </c>
      <c r="AV29875" t="s">
        <v>46864</v>
      </c>
      <c r="AW29875">
        <v>22.360375999999999</v>
      </c>
      <c r="AX29875">
        <v>91.789215999999996</v>
      </c>
      <c r="AY29875">
        <v>-38.699996948242195</v>
      </c>
      <c r="AZ29875">
        <v>100</v>
      </c>
      <c r="BA29875">
        <v>0</v>
      </c>
      <c r="BB29875">
        <v>0</v>
      </c>
      <c r="BC29875">
        <v>0</v>
      </c>
      <c r="BD29875">
        <v>29874</v>
      </c>
      <c r="BE29875" t="s">
        <v>102</v>
      </c>
      <c r="BF29875">
        <v>1833</v>
      </c>
    </row>
    <row r="29876" spans="1:58" x14ac:dyDescent="0.35">
      <c r="A29876" t="s">
        <v>46867</v>
      </c>
      <c r="B29876" t="s">
        <v>13803</v>
      </c>
      <c r="C29876">
        <v>45</v>
      </c>
      <c r="E29876">
        <v>0</v>
      </c>
      <c r="F29876">
        <v>0</v>
      </c>
      <c r="G29876">
        <v>1</v>
      </c>
      <c r="H29876" t="s">
        <v>105</v>
      </c>
      <c r="I29876" t="s">
        <v>145</v>
      </c>
      <c r="K29876" t="s">
        <v>114</v>
      </c>
      <c r="L29876">
        <v>0</v>
      </c>
      <c r="M29876">
        <v>0</v>
      </c>
      <c r="N29876">
        <v>0</v>
      </c>
      <c r="O29876">
        <v>0</v>
      </c>
      <c r="P29876">
        <v>0</v>
      </c>
      <c r="Q29876">
        <v>0</v>
      </c>
      <c r="R29876">
        <v>0</v>
      </c>
      <c r="S29876">
        <v>1</v>
      </c>
      <c r="T29876">
        <v>0</v>
      </c>
      <c r="U29876">
        <v>0</v>
      </c>
      <c r="V29876">
        <v>0</v>
      </c>
      <c r="W29876">
        <v>0</v>
      </c>
      <c r="X29876">
        <v>0</v>
      </c>
      <c r="Y29876">
        <v>0</v>
      </c>
      <c r="Z29876">
        <v>0</v>
      </c>
      <c r="AA29876">
        <v>0</v>
      </c>
      <c r="AB29876">
        <v>0</v>
      </c>
      <c r="AK29876">
        <v>0</v>
      </c>
      <c r="AL29876">
        <v>0</v>
      </c>
      <c r="AM29876">
        <v>0</v>
      </c>
      <c r="AN29876">
        <v>0</v>
      </c>
      <c r="AO29876">
        <v>0</v>
      </c>
      <c r="AP29876">
        <v>0</v>
      </c>
      <c r="AQ29876">
        <v>0</v>
      </c>
      <c r="AR29876">
        <v>0</v>
      </c>
      <c r="AS29876" t="s">
        <v>115</v>
      </c>
      <c r="AT29876" t="s">
        <v>115</v>
      </c>
      <c r="AV29876" t="s">
        <v>46868</v>
      </c>
      <c r="AW29876">
        <v>22.360793000000001</v>
      </c>
      <c r="AX29876">
        <v>91.789186000000001</v>
      </c>
      <c r="AY29876">
        <v>-38.699996948242195</v>
      </c>
      <c r="AZ29876">
        <v>20</v>
      </c>
      <c r="BA29876">
        <v>0</v>
      </c>
      <c r="BB29876">
        <v>0</v>
      </c>
      <c r="BC29876">
        <v>0</v>
      </c>
      <c r="BD29876">
        <v>29875</v>
      </c>
      <c r="BE29876" t="s">
        <v>102</v>
      </c>
      <c r="BF29876">
        <v>1833</v>
      </c>
    </row>
    <row r="29877" spans="1:58" x14ac:dyDescent="0.35">
      <c r="A29877" t="s">
        <v>46869</v>
      </c>
      <c r="B29877" t="s">
        <v>5569</v>
      </c>
      <c r="C29877">
        <v>44</v>
      </c>
      <c r="E29877">
        <v>0</v>
      </c>
      <c r="F29877">
        <v>0</v>
      </c>
      <c r="G29877">
        <v>1</v>
      </c>
      <c r="H29877" t="s">
        <v>105</v>
      </c>
      <c r="I29877" t="s">
        <v>145</v>
      </c>
      <c r="K29877" t="s">
        <v>114</v>
      </c>
      <c r="L29877">
        <v>0</v>
      </c>
      <c r="M29877">
        <v>0</v>
      </c>
      <c r="N29877">
        <v>0</v>
      </c>
      <c r="O29877">
        <v>0</v>
      </c>
      <c r="P29877">
        <v>0</v>
      </c>
      <c r="Q29877">
        <v>0</v>
      </c>
      <c r="R29877">
        <v>0</v>
      </c>
      <c r="S29877">
        <v>1</v>
      </c>
      <c r="T29877">
        <v>0</v>
      </c>
      <c r="U29877">
        <v>0</v>
      </c>
      <c r="V29877">
        <v>0</v>
      </c>
      <c r="W29877">
        <v>0</v>
      </c>
      <c r="X29877">
        <v>0</v>
      </c>
      <c r="Y29877">
        <v>0</v>
      </c>
      <c r="Z29877">
        <v>0</v>
      </c>
      <c r="AA29877">
        <v>0</v>
      </c>
      <c r="AB29877">
        <v>0</v>
      </c>
      <c r="AK29877">
        <v>0</v>
      </c>
      <c r="AL29877">
        <v>0</v>
      </c>
      <c r="AM29877">
        <v>0</v>
      </c>
      <c r="AN29877">
        <v>0</v>
      </c>
      <c r="AO29877">
        <v>0</v>
      </c>
      <c r="AP29877">
        <v>0</v>
      </c>
      <c r="AQ29877">
        <v>0</v>
      </c>
      <c r="AR29877">
        <v>0</v>
      </c>
      <c r="AS29877" t="s">
        <v>115</v>
      </c>
      <c r="AT29877" t="s">
        <v>115</v>
      </c>
      <c r="AV29877" t="s">
        <v>46870</v>
      </c>
      <c r="AW29877">
        <v>22.360793000000001</v>
      </c>
      <c r="AX29877">
        <v>91.789186000000001</v>
      </c>
      <c r="AY29877">
        <v>-38.699996948242195</v>
      </c>
      <c r="AZ29877">
        <v>36.9385986328125</v>
      </c>
      <c r="BA29877">
        <v>0</v>
      </c>
      <c r="BB29877">
        <v>0</v>
      </c>
      <c r="BC29877">
        <v>0</v>
      </c>
      <c r="BD29877">
        <v>29876</v>
      </c>
      <c r="BE29877" t="s">
        <v>102</v>
      </c>
      <c r="BF29877">
        <v>1833</v>
      </c>
    </row>
    <row r="29878" spans="1:58" x14ac:dyDescent="0.35">
      <c r="A29878" t="s">
        <v>46871</v>
      </c>
      <c r="B29878" t="s">
        <v>2506</v>
      </c>
      <c r="C29878">
        <v>25</v>
      </c>
      <c r="E29878">
        <v>0</v>
      </c>
      <c r="F29878">
        <v>0</v>
      </c>
      <c r="G29878">
        <v>1</v>
      </c>
      <c r="H29878" t="s">
        <v>105</v>
      </c>
      <c r="I29878" t="s">
        <v>145</v>
      </c>
      <c r="K29878" t="s">
        <v>114</v>
      </c>
      <c r="L29878">
        <v>0</v>
      </c>
      <c r="M29878">
        <v>0</v>
      </c>
      <c r="N29878">
        <v>0</v>
      </c>
      <c r="O29878">
        <v>0</v>
      </c>
      <c r="P29878">
        <v>0</v>
      </c>
      <c r="Q29878">
        <v>0</v>
      </c>
      <c r="R29878">
        <v>0</v>
      </c>
      <c r="S29878">
        <v>1</v>
      </c>
      <c r="T29878">
        <v>0</v>
      </c>
      <c r="U29878">
        <v>0</v>
      </c>
      <c r="V29878">
        <v>0</v>
      </c>
      <c r="W29878">
        <v>0</v>
      </c>
      <c r="X29878">
        <v>0</v>
      </c>
      <c r="Y29878">
        <v>0</v>
      </c>
      <c r="Z29878">
        <v>0</v>
      </c>
      <c r="AA29878">
        <v>0</v>
      </c>
      <c r="AB29878">
        <v>0</v>
      </c>
      <c r="AK29878">
        <v>0</v>
      </c>
      <c r="AL29878">
        <v>0</v>
      </c>
      <c r="AM29878">
        <v>0</v>
      </c>
      <c r="AN29878">
        <v>0</v>
      </c>
      <c r="AO29878">
        <v>0</v>
      </c>
      <c r="AP29878">
        <v>0</v>
      </c>
      <c r="AQ29878">
        <v>0</v>
      </c>
      <c r="AR29878">
        <v>0</v>
      </c>
      <c r="AS29878" t="s">
        <v>115</v>
      </c>
      <c r="AT29878" t="s">
        <v>115</v>
      </c>
      <c r="AV29878" t="s">
        <v>46872</v>
      </c>
      <c r="AW29878">
        <v>22.360793000000001</v>
      </c>
      <c r="AX29878">
        <v>91.789186000000001</v>
      </c>
      <c r="AY29878">
        <v>-38.699996948242195</v>
      </c>
      <c r="AZ29878">
        <v>43.382797241210938</v>
      </c>
      <c r="BA29878">
        <v>0</v>
      </c>
      <c r="BB29878">
        <v>0</v>
      </c>
      <c r="BC29878">
        <v>0</v>
      </c>
      <c r="BD29878">
        <v>29877</v>
      </c>
      <c r="BE29878" t="s">
        <v>102</v>
      </c>
      <c r="BF29878">
        <v>1833</v>
      </c>
    </row>
    <row r="29879" spans="1:58" x14ac:dyDescent="0.35">
      <c r="A29879" t="s">
        <v>46873</v>
      </c>
      <c r="B29879" t="s">
        <v>314</v>
      </c>
      <c r="C29879">
        <v>33</v>
      </c>
      <c r="E29879">
        <v>0</v>
      </c>
      <c r="F29879">
        <v>0</v>
      </c>
      <c r="G29879">
        <v>1</v>
      </c>
      <c r="H29879" t="s">
        <v>105</v>
      </c>
      <c r="I29879" t="s">
        <v>145</v>
      </c>
      <c r="K29879" t="s">
        <v>114</v>
      </c>
      <c r="L29879">
        <v>0</v>
      </c>
      <c r="M29879">
        <v>0</v>
      </c>
      <c r="N29879">
        <v>0</v>
      </c>
      <c r="O29879">
        <v>0</v>
      </c>
      <c r="P29879">
        <v>0</v>
      </c>
      <c r="Q29879">
        <v>0</v>
      </c>
      <c r="R29879">
        <v>0</v>
      </c>
      <c r="S29879">
        <v>1</v>
      </c>
      <c r="T29879">
        <v>0</v>
      </c>
      <c r="U29879">
        <v>0</v>
      </c>
      <c r="V29879">
        <v>0</v>
      </c>
      <c r="W29879">
        <v>0</v>
      </c>
      <c r="X29879">
        <v>0</v>
      </c>
      <c r="Y29879">
        <v>0</v>
      </c>
      <c r="Z29879">
        <v>0</v>
      </c>
      <c r="AA29879">
        <v>0</v>
      </c>
      <c r="AB29879">
        <v>0</v>
      </c>
      <c r="AK29879">
        <v>0</v>
      </c>
      <c r="AL29879">
        <v>0</v>
      </c>
      <c r="AM29879">
        <v>0</v>
      </c>
      <c r="AN29879">
        <v>0</v>
      </c>
      <c r="AO29879">
        <v>0</v>
      </c>
      <c r="AP29879">
        <v>0</v>
      </c>
      <c r="AQ29879">
        <v>0</v>
      </c>
      <c r="AR29879">
        <v>0</v>
      </c>
      <c r="AS29879" t="s">
        <v>115</v>
      </c>
      <c r="AT29879" t="s">
        <v>115</v>
      </c>
      <c r="AV29879" t="s">
        <v>46874</v>
      </c>
      <c r="AW29879">
        <v>22.360802</v>
      </c>
      <c r="AX29879">
        <v>91.789185000000003</v>
      </c>
      <c r="AY29879">
        <v>-38.699996948242195</v>
      </c>
      <c r="AZ29879">
        <v>23.60000038146973</v>
      </c>
      <c r="BA29879">
        <v>0</v>
      </c>
      <c r="BB29879">
        <v>0</v>
      </c>
      <c r="BC29879">
        <v>0</v>
      </c>
      <c r="BD29879">
        <v>29878</v>
      </c>
      <c r="BE29879" t="s">
        <v>102</v>
      </c>
      <c r="BF29879">
        <v>1833</v>
      </c>
    </row>
    <row r="29880" spans="1:58" x14ac:dyDescent="0.35">
      <c r="A29880" t="s">
        <v>46875</v>
      </c>
      <c r="B29880" t="s">
        <v>46876</v>
      </c>
      <c r="C29880">
        <v>42</v>
      </c>
      <c r="E29880">
        <v>0</v>
      </c>
      <c r="F29880">
        <v>0</v>
      </c>
      <c r="G29880">
        <v>1</v>
      </c>
      <c r="H29880" t="s">
        <v>105</v>
      </c>
      <c r="I29880" t="s">
        <v>145</v>
      </c>
      <c r="K29880" t="s">
        <v>114</v>
      </c>
      <c r="L29880">
        <v>0</v>
      </c>
      <c r="M29880">
        <v>0</v>
      </c>
      <c r="N29880">
        <v>0</v>
      </c>
      <c r="O29880">
        <v>0</v>
      </c>
      <c r="P29880">
        <v>0</v>
      </c>
      <c r="Q29880">
        <v>0</v>
      </c>
      <c r="R29880">
        <v>0</v>
      </c>
      <c r="S29880">
        <v>1</v>
      </c>
      <c r="T29880">
        <v>0</v>
      </c>
      <c r="U29880">
        <v>0</v>
      </c>
      <c r="V29880">
        <v>0</v>
      </c>
      <c r="W29880">
        <v>0</v>
      </c>
      <c r="X29880">
        <v>0</v>
      </c>
      <c r="Y29880">
        <v>0</v>
      </c>
      <c r="Z29880">
        <v>0</v>
      </c>
      <c r="AA29880">
        <v>0</v>
      </c>
      <c r="AB29880">
        <v>0</v>
      </c>
      <c r="AK29880">
        <v>0</v>
      </c>
      <c r="AL29880">
        <v>0</v>
      </c>
      <c r="AM29880">
        <v>0</v>
      </c>
      <c r="AN29880">
        <v>0</v>
      </c>
      <c r="AO29880">
        <v>0</v>
      </c>
      <c r="AP29880">
        <v>0</v>
      </c>
      <c r="AQ29880">
        <v>0</v>
      </c>
      <c r="AR29880">
        <v>0</v>
      </c>
      <c r="AS29880" t="s">
        <v>115</v>
      </c>
      <c r="AT29880" t="s">
        <v>115</v>
      </c>
      <c r="AV29880" t="s">
        <v>46877</v>
      </c>
      <c r="AW29880">
        <v>22.360802</v>
      </c>
      <c r="AX29880">
        <v>91.789185000000003</v>
      </c>
      <c r="AY29880">
        <v>-38.699996948242195</v>
      </c>
      <c r="AZ29880">
        <v>31.291599273681641</v>
      </c>
      <c r="BA29880">
        <v>0</v>
      </c>
      <c r="BB29880">
        <v>0</v>
      </c>
      <c r="BC29880">
        <v>0</v>
      </c>
      <c r="BD29880">
        <v>29879</v>
      </c>
      <c r="BE29880" t="s">
        <v>102</v>
      </c>
      <c r="BF29880">
        <v>1833</v>
      </c>
    </row>
    <row r="29881" spans="1:58" x14ac:dyDescent="0.35">
      <c r="A29881" t="s">
        <v>46878</v>
      </c>
      <c r="B29881" t="s">
        <v>46879</v>
      </c>
      <c r="C29881">
        <v>22</v>
      </c>
      <c r="E29881">
        <v>0</v>
      </c>
      <c r="F29881">
        <v>0</v>
      </c>
      <c r="G29881">
        <v>1</v>
      </c>
      <c r="H29881" t="s">
        <v>105</v>
      </c>
      <c r="I29881" t="s">
        <v>145</v>
      </c>
      <c r="K29881" t="s">
        <v>114</v>
      </c>
      <c r="L29881">
        <v>0</v>
      </c>
      <c r="M29881">
        <v>0</v>
      </c>
      <c r="N29881">
        <v>0</v>
      </c>
      <c r="O29881">
        <v>0</v>
      </c>
      <c r="P29881">
        <v>0</v>
      </c>
      <c r="Q29881">
        <v>0</v>
      </c>
      <c r="R29881">
        <v>0</v>
      </c>
      <c r="S29881">
        <v>1</v>
      </c>
      <c r="T29881">
        <v>0</v>
      </c>
      <c r="U29881">
        <v>0</v>
      </c>
      <c r="V29881">
        <v>0</v>
      </c>
      <c r="W29881">
        <v>0</v>
      </c>
      <c r="X29881">
        <v>0</v>
      </c>
      <c r="Y29881">
        <v>0</v>
      </c>
      <c r="Z29881">
        <v>0</v>
      </c>
      <c r="AA29881">
        <v>0</v>
      </c>
      <c r="AB29881">
        <v>0</v>
      </c>
      <c r="AK29881">
        <v>0</v>
      </c>
      <c r="AL29881">
        <v>0</v>
      </c>
      <c r="AM29881">
        <v>0</v>
      </c>
      <c r="AN29881">
        <v>0</v>
      </c>
      <c r="AO29881">
        <v>0</v>
      </c>
      <c r="AP29881">
        <v>0</v>
      </c>
      <c r="AQ29881">
        <v>0</v>
      </c>
      <c r="AR29881">
        <v>0</v>
      </c>
      <c r="AS29881" t="s">
        <v>115</v>
      </c>
      <c r="AT29881" t="s">
        <v>115</v>
      </c>
      <c r="AV29881" t="s">
        <v>46880</v>
      </c>
      <c r="AW29881">
        <v>22.360802</v>
      </c>
      <c r="AX29881">
        <v>91.789185000000003</v>
      </c>
      <c r="AY29881">
        <v>-38.699996948242195</v>
      </c>
      <c r="AZ29881">
        <v>37.951400756835938</v>
      </c>
      <c r="BA29881">
        <v>0</v>
      </c>
      <c r="BB29881">
        <v>0</v>
      </c>
      <c r="BC29881">
        <v>0</v>
      </c>
      <c r="BD29881">
        <v>29880</v>
      </c>
      <c r="BE29881" t="s">
        <v>102</v>
      </c>
      <c r="BF29881">
        <v>1833</v>
      </c>
    </row>
    <row r="29882" spans="1:58" x14ac:dyDescent="0.35">
      <c r="A29882" t="s">
        <v>46881</v>
      </c>
      <c r="B29882" t="s">
        <v>17529</v>
      </c>
      <c r="C29882">
        <v>22</v>
      </c>
      <c r="E29882">
        <v>0</v>
      </c>
      <c r="F29882">
        <v>0</v>
      </c>
      <c r="G29882">
        <v>1</v>
      </c>
      <c r="H29882" t="s">
        <v>99</v>
      </c>
      <c r="I29882" t="s">
        <v>145</v>
      </c>
      <c r="K29882" t="s">
        <v>114</v>
      </c>
      <c r="L29882">
        <v>0</v>
      </c>
      <c r="M29882">
        <v>0</v>
      </c>
      <c r="N29882">
        <v>0</v>
      </c>
      <c r="O29882">
        <v>0</v>
      </c>
      <c r="P29882">
        <v>0</v>
      </c>
      <c r="Q29882">
        <v>0</v>
      </c>
      <c r="R29882">
        <v>0</v>
      </c>
      <c r="S29882">
        <v>1</v>
      </c>
      <c r="T29882">
        <v>0</v>
      </c>
      <c r="U29882">
        <v>0</v>
      </c>
      <c r="V29882">
        <v>0</v>
      </c>
      <c r="W29882">
        <v>0</v>
      </c>
      <c r="X29882">
        <v>0</v>
      </c>
      <c r="Y29882">
        <v>0</v>
      </c>
      <c r="Z29882">
        <v>0</v>
      </c>
      <c r="AA29882">
        <v>0</v>
      </c>
      <c r="AB29882">
        <v>0</v>
      </c>
      <c r="AK29882">
        <v>0</v>
      </c>
      <c r="AL29882">
        <v>0</v>
      </c>
      <c r="AM29882">
        <v>0</v>
      </c>
      <c r="AN29882">
        <v>0</v>
      </c>
      <c r="AO29882">
        <v>0</v>
      </c>
      <c r="AP29882">
        <v>0</v>
      </c>
      <c r="AQ29882">
        <v>0</v>
      </c>
      <c r="AR29882">
        <v>0</v>
      </c>
      <c r="AS29882" t="s">
        <v>115</v>
      </c>
      <c r="AT29882" t="s">
        <v>115</v>
      </c>
      <c r="AV29882" t="s">
        <v>46882</v>
      </c>
      <c r="AW29882">
        <v>22.360802</v>
      </c>
      <c r="AX29882">
        <v>91.789185000000003</v>
      </c>
      <c r="AY29882">
        <v>-38.699996948242195</v>
      </c>
      <c r="AZ29882">
        <v>45.736801147460938</v>
      </c>
      <c r="BA29882">
        <v>0</v>
      </c>
      <c r="BB29882">
        <v>0</v>
      </c>
      <c r="BC29882">
        <v>0</v>
      </c>
      <c r="BD29882">
        <v>29881</v>
      </c>
      <c r="BE29882" t="s">
        <v>102</v>
      </c>
      <c r="BF29882">
        <v>1833</v>
      </c>
    </row>
    <row r="29883" spans="1:58" x14ac:dyDescent="0.35">
      <c r="A29883" t="s">
        <v>46883</v>
      </c>
      <c r="B29883" t="s">
        <v>14385</v>
      </c>
      <c r="C29883">
        <v>22</v>
      </c>
      <c r="E29883">
        <v>0</v>
      </c>
      <c r="F29883">
        <v>0</v>
      </c>
      <c r="G29883">
        <v>1</v>
      </c>
      <c r="H29883" t="s">
        <v>99</v>
      </c>
      <c r="I29883" t="s">
        <v>145</v>
      </c>
      <c r="K29883" t="s">
        <v>114</v>
      </c>
      <c r="L29883">
        <v>0</v>
      </c>
      <c r="M29883">
        <v>0</v>
      </c>
      <c r="N29883">
        <v>0</v>
      </c>
      <c r="O29883">
        <v>0</v>
      </c>
      <c r="P29883">
        <v>0</v>
      </c>
      <c r="Q29883">
        <v>0</v>
      </c>
      <c r="R29883">
        <v>0</v>
      </c>
      <c r="S29883">
        <v>1</v>
      </c>
      <c r="T29883">
        <v>0</v>
      </c>
      <c r="U29883">
        <v>0</v>
      </c>
      <c r="V29883">
        <v>0</v>
      </c>
      <c r="W29883">
        <v>0</v>
      </c>
      <c r="X29883">
        <v>0</v>
      </c>
      <c r="Y29883">
        <v>0</v>
      </c>
      <c r="Z29883">
        <v>0</v>
      </c>
      <c r="AA29883">
        <v>0</v>
      </c>
      <c r="AB29883">
        <v>0</v>
      </c>
      <c r="AK29883">
        <v>0</v>
      </c>
      <c r="AL29883">
        <v>0</v>
      </c>
      <c r="AM29883">
        <v>0</v>
      </c>
      <c r="AN29883">
        <v>0</v>
      </c>
      <c r="AO29883">
        <v>0</v>
      </c>
      <c r="AP29883">
        <v>0</v>
      </c>
      <c r="AQ29883">
        <v>0</v>
      </c>
      <c r="AR29883">
        <v>0</v>
      </c>
      <c r="AS29883" t="s">
        <v>115</v>
      </c>
      <c r="AT29883" t="s">
        <v>115</v>
      </c>
      <c r="AV29883" t="s">
        <v>46884</v>
      </c>
      <c r="AW29883">
        <v>22.360816</v>
      </c>
      <c r="AX29883">
        <v>91.789171999999994</v>
      </c>
      <c r="AY29883">
        <v>-38.699996948242195</v>
      </c>
      <c r="AZ29883">
        <v>20</v>
      </c>
      <c r="BA29883">
        <v>0</v>
      </c>
      <c r="BB29883">
        <v>0</v>
      </c>
      <c r="BC29883">
        <v>0</v>
      </c>
      <c r="BD29883">
        <v>29882</v>
      </c>
      <c r="BE29883" t="s">
        <v>102</v>
      </c>
      <c r="BF29883">
        <v>1833</v>
      </c>
    </row>
    <row r="29884" spans="1:58" x14ac:dyDescent="0.35">
      <c r="A29884" t="s">
        <v>46885</v>
      </c>
      <c r="B29884" t="s">
        <v>2601</v>
      </c>
      <c r="C29884">
        <v>25</v>
      </c>
      <c r="E29884">
        <v>0</v>
      </c>
      <c r="F29884">
        <v>0</v>
      </c>
      <c r="G29884">
        <v>1</v>
      </c>
      <c r="H29884" t="s">
        <v>99</v>
      </c>
      <c r="I29884" t="s">
        <v>145</v>
      </c>
      <c r="K29884" t="s">
        <v>114</v>
      </c>
      <c r="L29884">
        <v>0</v>
      </c>
      <c r="M29884">
        <v>0</v>
      </c>
      <c r="N29884">
        <v>0</v>
      </c>
      <c r="O29884">
        <v>0</v>
      </c>
      <c r="P29884">
        <v>0</v>
      </c>
      <c r="Q29884">
        <v>0</v>
      </c>
      <c r="R29884">
        <v>0</v>
      </c>
      <c r="S29884">
        <v>1</v>
      </c>
      <c r="T29884">
        <v>0</v>
      </c>
      <c r="U29884">
        <v>0</v>
      </c>
      <c r="V29884">
        <v>0</v>
      </c>
      <c r="W29884">
        <v>0</v>
      </c>
      <c r="X29884">
        <v>0</v>
      </c>
      <c r="Y29884">
        <v>0</v>
      </c>
      <c r="Z29884">
        <v>0</v>
      </c>
      <c r="AA29884">
        <v>0</v>
      </c>
      <c r="AB29884">
        <v>0</v>
      </c>
      <c r="AK29884">
        <v>0</v>
      </c>
      <c r="AL29884">
        <v>0</v>
      </c>
      <c r="AM29884">
        <v>0</v>
      </c>
      <c r="AN29884">
        <v>0</v>
      </c>
      <c r="AO29884">
        <v>0</v>
      </c>
      <c r="AP29884">
        <v>0</v>
      </c>
      <c r="AQ29884">
        <v>0</v>
      </c>
      <c r="AR29884">
        <v>0</v>
      </c>
      <c r="AS29884" t="s">
        <v>115</v>
      </c>
      <c r="AT29884" t="s">
        <v>115</v>
      </c>
      <c r="AV29884" t="s">
        <v>46886</v>
      </c>
      <c r="AW29884">
        <v>22.360816</v>
      </c>
      <c r="AX29884">
        <v>91.789171999999994</v>
      </c>
      <c r="AY29884">
        <v>-38.699996948242195</v>
      </c>
      <c r="AZ29884">
        <v>65.589599609375</v>
      </c>
      <c r="BA29884">
        <v>0</v>
      </c>
      <c r="BB29884">
        <v>0</v>
      </c>
      <c r="BC29884">
        <v>0</v>
      </c>
      <c r="BD29884">
        <v>29883</v>
      </c>
      <c r="BE29884" t="s">
        <v>102</v>
      </c>
      <c r="BF29884">
        <v>1833</v>
      </c>
    </row>
    <row r="29885" spans="1:58" x14ac:dyDescent="0.35">
      <c r="A29885" t="s">
        <v>46887</v>
      </c>
      <c r="B29885" t="s">
        <v>408</v>
      </c>
      <c r="C29885">
        <v>22</v>
      </c>
      <c r="E29885">
        <v>0</v>
      </c>
      <c r="F29885">
        <v>0</v>
      </c>
      <c r="G29885">
        <v>1</v>
      </c>
      <c r="H29885" t="s">
        <v>99</v>
      </c>
      <c r="I29885" t="s">
        <v>145</v>
      </c>
      <c r="K29885" t="s">
        <v>114</v>
      </c>
      <c r="L29885">
        <v>0</v>
      </c>
      <c r="M29885">
        <v>0</v>
      </c>
      <c r="N29885">
        <v>0</v>
      </c>
      <c r="O29885">
        <v>0</v>
      </c>
      <c r="P29885">
        <v>0</v>
      </c>
      <c r="Q29885">
        <v>0</v>
      </c>
      <c r="R29885">
        <v>0</v>
      </c>
      <c r="S29885">
        <v>1</v>
      </c>
      <c r="T29885">
        <v>0</v>
      </c>
      <c r="U29885">
        <v>0</v>
      </c>
      <c r="V29885">
        <v>0</v>
      </c>
      <c r="W29885">
        <v>0</v>
      </c>
      <c r="X29885">
        <v>0</v>
      </c>
      <c r="Y29885">
        <v>0</v>
      </c>
      <c r="Z29885">
        <v>0</v>
      </c>
      <c r="AA29885">
        <v>0</v>
      </c>
      <c r="AB29885">
        <v>0</v>
      </c>
      <c r="AK29885">
        <v>0</v>
      </c>
      <c r="AL29885">
        <v>0</v>
      </c>
      <c r="AM29885">
        <v>0</v>
      </c>
      <c r="AN29885">
        <v>0</v>
      </c>
      <c r="AO29885">
        <v>0</v>
      </c>
      <c r="AP29885">
        <v>0</v>
      </c>
      <c r="AQ29885">
        <v>0</v>
      </c>
      <c r="AR29885">
        <v>0</v>
      </c>
      <c r="AS29885" t="s">
        <v>115</v>
      </c>
      <c r="AT29885" t="s">
        <v>115</v>
      </c>
      <c r="AV29885" t="s">
        <v>46888</v>
      </c>
      <c r="AW29885">
        <v>22.360803000000001</v>
      </c>
      <c r="AX29885">
        <v>91.789171999999994</v>
      </c>
      <c r="AY29885">
        <v>-38.699996948242195</v>
      </c>
      <c r="AZ29885">
        <v>15.7810001373291</v>
      </c>
      <c r="BA29885">
        <v>0</v>
      </c>
      <c r="BB29885">
        <v>0</v>
      </c>
      <c r="BC29885">
        <v>0</v>
      </c>
      <c r="BD29885">
        <v>29884</v>
      </c>
      <c r="BE29885" t="s">
        <v>102</v>
      </c>
      <c r="BF29885">
        <v>1833</v>
      </c>
    </row>
    <row r="29886" spans="1:58" x14ac:dyDescent="0.35">
      <c r="A29886" t="s">
        <v>46889</v>
      </c>
      <c r="B29886" t="s">
        <v>1302</v>
      </c>
      <c r="C29886">
        <v>25</v>
      </c>
      <c r="E29886">
        <v>0</v>
      </c>
      <c r="F29886">
        <v>0</v>
      </c>
      <c r="G29886">
        <v>1</v>
      </c>
      <c r="H29886" t="s">
        <v>99</v>
      </c>
      <c r="I29886" t="s">
        <v>145</v>
      </c>
      <c r="K29886" t="s">
        <v>114</v>
      </c>
      <c r="L29886">
        <v>0</v>
      </c>
      <c r="M29886">
        <v>0</v>
      </c>
      <c r="N29886">
        <v>0</v>
      </c>
      <c r="O29886">
        <v>0</v>
      </c>
      <c r="P29886">
        <v>0</v>
      </c>
      <c r="Q29886">
        <v>0</v>
      </c>
      <c r="R29886">
        <v>0</v>
      </c>
      <c r="S29886">
        <v>1</v>
      </c>
      <c r="T29886">
        <v>0</v>
      </c>
      <c r="U29886">
        <v>0</v>
      </c>
      <c r="V29886">
        <v>0</v>
      </c>
      <c r="W29886">
        <v>0</v>
      </c>
      <c r="X29886">
        <v>0</v>
      </c>
      <c r="Y29886">
        <v>0</v>
      </c>
      <c r="Z29886">
        <v>0</v>
      </c>
      <c r="AA29886">
        <v>0</v>
      </c>
      <c r="AB29886">
        <v>0</v>
      </c>
      <c r="AK29886">
        <v>0</v>
      </c>
      <c r="AL29886">
        <v>0</v>
      </c>
      <c r="AM29886">
        <v>0</v>
      </c>
      <c r="AN29886">
        <v>0</v>
      </c>
      <c r="AO29886">
        <v>0</v>
      </c>
      <c r="AP29886">
        <v>0</v>
      </c>
      <c r="AQ29886">
        <v>0</v>
      </c>
      <c r="AR29886">
        <v>0</v>
      </c>
      <c r="AS29886" t="s">
        <v>115</v>
      </c>
      <c r="AT29886" t="s">
        <v>115</v>
      </c>
      <c r="AV29886" t="s">
        <v>46890</v>
      </c>
      <c r="AW29886">
        <v>22.360803000000001</v>
      </c>
      <c r="AX29886">
        <v>91.789171999999994</v>
      </c>
      <c r="AY29886">
        <v>-38.699996948242195</v>
      </c>
      <c r="AZ29886">
        <v>15.979000091552733</v>
      </c>
      <c r="BA29886">
        <v>0</v>
      </c>
      <c r="BB29886">
        <v>0</v>
      </c>
      <c r="BC29886">
        <v>0</v>
      </c>
      <c r="BD29886">
        <v>29885</v>
      </c>
      <c r="BE29886" t="s">
        <v>102</v>
      </c>
      <c r="BF29886">
        <v>1833</v>
      </c>
    </row>
    <row r="29887" spans="1:58" x14ac:dyDescent="0.35">
      <c r="A29887" t="s">
        <v>46891</v>
      </c>
      <c r="B29887" t="s">
        <v>2721</v>
      </c>
      <c r="C29887">
        <v>42</v>
      </c>
      <c r="E29887">
        <v>0</v>
      </c>
      <c r="F29887">
        <v>0</v>
      </c>
      <c r="G29887">
        <v>1</v>
      </c>
      <c r="H29887" t="s">
        <v>99</v>
      </c>
      <c r="I29887" t="s">
        <v>145</v>
      </c>
      <c r="K29887" t="s">
        <v>114</v>
      </c>
      <c r="L29887">
        <v>0</v>
      </c>
      <c r="M29887">
        <v>0</v>
      </c>
      <c r="N29887">
        <v>0</v>
      </c>
      <c r="O29887">
        <v>0</v>
      </c>
      <c r="P29887">
        <v>0</v>
      </c>
      <c r="Q29887">
        <v>0</v>
      </c>
      <c r="R29887">
        <v>0</v>
      </c>
      <c r="S29887">
        <v>1</v>
      </c>
      <c r="T29887">
        <v>0</v>
      </c>
      <c r="U29887">
        <v>0</v>
      </c>
      <c r="V29887">
        <v>0</v>
      </c>
      <c r="W29887">
        <v>0</v>
      </c>
      <c r="X29887">
        <v>0</v>
      </c>
      <c r="Y29887">
        <v>0</v>
      </c>
      <c r="Z29887">
        <v>0</v>
      </c>
      <c r="AA29887">
        <v>0</v>
      </c>
      <c r="AB29887">
        <v>0</v>
      </c>
      <c r="AK29887">
        <v>0</v>
      </c>
      <c r="AL29887">
        <v>0</v>
      </c>
      <c r="AM29887">
        <v>0</v>
      </c>
      <c r="AN29887">
        <v>0</v>
      </c>
      <c r="AO29887">
        <v>0</v>
      </c>
      <c r="AP29887">
        <v>0</v>
      </c>
      <c r="AQ29887">
        <v>0</v>
      </c>
      <c r="AR29887">
        <v>0</v>
      </c>
      <c r="AS29887" t="s">
        <v>115</v>
      </c>
      <c r="AT29887" t="s">
        <v>115</v>
      </c>
      <c r="AV29887" t="s">
        <v>46892</v>
      </c>
      <c r="AW29887">
        <v>22.360803000000001</v>
      </c>
      <c r="AX29887">
        <v>91.789170999999996</v>
      </c>
      <c r="AY29887">
        <v>-38.699996948242195</v>
      </c>
      <c r="AZ29887">
        <v>20</v>
      </c>
      <c r="BA29887">
        <v>0</v>
      </c>
      <c r="BB29887">
        <v>0</v>
      </c>
      <c r="BC29887">
        <v>0</v>
      </c>
      <c r="BD29887">
        <v>29886</v>
      </c>
      <c r="BE29887" t="s">
        <v>102</v>
      </c>
      <c r="BF29887">
        <v>1833</v>
      </c>
    </row>
    <row r="29888" spans="1:58" x14ac:dyDescent="0.35">
      <c r="A29888" t="s">
        <v>46893</v>
      </c>
      <c r="B29888" t="s">
        <v>490</v>
      </c>
      <c r="C29888">
        <v>44</v>
      </c>
      <c r="E29888">
        <v>0</v>
      </c>
      <c r="F29888">
        <v>0</v>
      </c>
      <c r="G29888">
        <v>1</v>
      </c>
      <c r="H29888" t="s">
        <v>99</v>
      </c>
      <c r="I29888" t="s">
        <v>145</v>
      </c>
      <c r="K29888" t="s">
        <v>114</v>
      </c>
      <c r="L29888">
        <v>0</v>
      </c>
      <c r="M29888">
        <v>0</v>
      </c>
      <c r="N29888">
        <v>0</v>
      </c>
      <c r="O29888">
        <v>0</v>
      </c>
      <c r="P29888">
        <v>0</v>
      </c>
      <c r="Q29888">
        <v>0</v>
      </c>
      <c r="R29888">
        <v>0</v>
      </c>
      <c r="S29888">
        <v>1</v>
      </c>
      <c r="T29888">
        <v>0</v>
      </c>
      <c r="U29888">
        <v>0</v>
      </c>
      <c r="V29888">
        <v>0</v>
      </c>
      <c r="W29888">
        <v>0</v>
      </c>
      <c r="X29888">
        <v>0</v>
      </c>
      <c r="Y29888">
        <v>0</v>
      </c>
      <c r="Z29888">
        <v>0</v>
      </c>
      <c r="AA29888">
        <v>0</v>
      </c>
      <c r="AB29888">
        <v>0</v>
      </c>
      <c r="AK29888">
        <v>0</v>
      </c>
      <c r="AL29888">
        <v>0</v>
      </c>
      <c r="AM29888">
        <v>0</v>
      </c>
      <c r="AN29888">
        <v>0</v>
      </c>
      <c r="AO29888">
        <v>0</v>
      </c>
      <c r="AP29888">
        <v>0</v>
      </c>
      <c r="AQ29888">
        <v>0</v>
      </c>
      <c r="AR29888">
        <v>0</v>
      </c>
      <c r="AS29888" t="s">
        <v>115</v>
      </c>
      <c r="AT29888" t="s">
        <v>115</v>
      </c>
      <c r="AV29888" t="s">
        <v>46894</v>
      </c>
      <c r="AW29888">
        <v>22.360814000000001</v>
      </c>
      <c r="AX29888">
        <v>91.789182999999994</v>
      </c>
      <c r="AY29888">
        <v>-39</v>
      </c>
      <c r="AZ29888">
        <v>22.5</v>
      </c>
      <c r="BA29888">
        <v>0</v>
      </c>
      <c r="BB29888">
        <v>0</v>
      </c>
      <c r="BC29888">
        <v>0</v>
      </c>
      <c r="BD29888">
        <v>29887</v>
      </c>
      <c r="BE29888" t="s">
        <v>102</v>
      </c>
      <c r="BF29888">
        <v>1833</v>
      </c>
    </row>
    <row r="29889" spans="1:58" x14ac:dyDescent="0.35">
      <c r="A29889" t="s">
        <v>46895</v>
      </c>
      <c r="B29889" t="s">
        <v>5667</v>
      </c>
      <c r="C29889">
        <v>28</v>
      </c>
      <c r="E29889">
        <v>0</v>
      </c>
      <c r="F29889">
        <v>0</v>
      </c>
      <c r="G29889">
        <v>1</v>
      </c>
      <c r="H29889" t="s">
        <v>99</v>
      </c>
      <c r="I29889" t="s">
        <v>145</v>
      </c>
      <c r="K29889" t="s">
        <v>114</v>
      </c>
      <c r="L29889">
        <v>0</v>
      </c>
      <c r="M29889">
        <v>0</v>
      </c>
      <c r="N29889">
        <v>0</v>
      </c>
      <c r="O29889">
        <v>0</v>
      </c>
      <c r="P29889">
        <v>0</v>
      </c>
      <c r="Q29889">
        <v>0</v>
      </c>
      <c r="R29889">
        <v>0</v>
      </c>
      <c r="S29889">
        <v>1</v>
      </c>
      <c r="T29889">
        <v>0</v>
      </c>
      <c r="U29889">
        <v>0</v>
      </c>
      <c r="V29889">
        <v>0</v>
      </c>
      <c r="W29889">
        <v>0</v>
      </c>
      <c r="X29889">
        <v>0</v>
      </c>
      <c r="Y29889">
        <v>0</v>
      </c>
      <c r="Z29889">
        <v>0</v>
      </c>
      <c r="AA29889">
        <v>0</v>
      </c>
      <c r="AB29889">
        <v>0</v>
      </c>
      <c r="AK29889">
        <v>0</v>
      </c>
      <c r="AL29889">
        <v>0</v>
      </c>
      <c r="AM29889">
        <v>0</v>
      </c>
      <c r="AN29889">
        <v>0</v>
      </c>
      <c r="AO29889">
        <v>0</v>
      </c>
      <c r="AP29889">
        <v>0</v>
      </c>
      <c r="AQ29889">
        <v>0</v>
      </c>
      <c r="AR29889">
        <v>0</v>
      </c>
      <c r="AS29889" t="s">
        <v>115</v>
      </c>
      <c r="AT29889" t="s">
        <v>115</v>
      </c>
      <c r="AV29889" t="s">
        <v>46896</v>
      </c>
      <c r="AW29889">
        <v>22.360804000000002</v>
      </c>
      <c r="AX29889">
        <v>91.789170999999996</v>
      </c>
      <c r="AY29889">
        <v>-38.699996948242195</v>
      </c>
      <c r="AZ29889">
        <v>20</v>
      </c>
      <c r="BA29889">
        <v>0</v>
      </c>
      <c r="BB29889">
        <v>0</v>
      </c>
      <c r="BC29889">
        <v>0</v>
      </c>
      <c r="BD29889">
        <v>29888</v>
      </c>
      <c r="BE29889" t="s">
        <v>102</v>
      </c>
      <c r="BF29889">
        <v>1833</v>
      </c>
    </row>
    <row r="29890" spans="1:58" x14ac:dyDescent="0.35">
      <c r="A29890" t="s">
        <v>46897</v>
      </c>
      <c r="B29890" t="s">
        <v>569</v>
      </c>
      <c r="C29890">
        <v>8</v>
      </c>
      <c r="E29890">
        <v>0</v>
      </c>
      <c r="F29890">
        <v>1</v>
      </c>
      <c r="G29890">
        <v>0</v>
      </c>
      <c r="H29890" t="s">
        <v>105</v>
      </c>
      <c r="I29890" t="s">
        <v>145</v>
      </c>
      <c r="T29890">
        <v>0</v>
      </c>
      <c r="U29890">
        <v>0</v>
      </c>
      <c r="V29890">
        <v>0</v>
      </c>
      <c r="W29890">
        <v>0</v>
      </c>
      <c r="X29890">
        <v>0</v>
      </c>
      <c r="Y29890">
        <v>0</v>
      </c>
      <c r="Z29890">
        <v>0</v>
      </c>
      <c r="AA29890">
        <v>0</v>
      </c>
      <c r="AB29890">
        <v>0</v>
      </c>
      <c r="AC29890" t="s">
        <v>114</v>
      </c>
      <c r="AD29890">
        <v>0</v>
      </c>
      <c r="AE29890">
        <v>0</v>
      </c>
      <c r="AF29890">
        <v>0</v>
      </c>
      <c r="AG29890">
        <v>0</v>
      </c>
      <c r="AH29890">
        <v>0</v>
      </c>
      <c r="AI29890">
        <v>0</v>
      </c>
      <c r="AJ29890">
        <v>1</v>
      </c>
      <c r="AK29890">
        <v>0</v>
      </c>
      <c r="AL29890">
        <v>0</v>
      </c>
      <c r="AM29890">
        <v>0</v>
      </c>
      <c r="AN29890">
        <v>0</v>
      </c>
      <c r="AO29890">
        <v>0</v>
      </c>
      <c r="AP29890">
        <v>0</v>
      </c>
      <c r="AQ29890">
        <v>0</v>
      </c>
      <c r="AR29890">
        <v>0</v>
      </c>
      <c r="AS29890" t="s">
        <v>115</v>
      </c>
      <c r="AT29890" t="s">
        <v>115</v>
      </c>
      <c r="AV29890" t="s">
        <v>46898</v>
      </c>
      <c r="AW29890">
        <v>22.360802</v>
      </c>
      <c r="AX29890">
        <v>91.789170999999996</v>
      </c>
      <c r="AY29890">
        <v>-38.699996948242195</v>
      </c>
      <c r="AZ29890">
        <v>20</v>
      </c>
      <c r="BA29890">
        <v>0</v>
      </c>
      <c r="BB29890">
        <v>0</v>
      </c>
      <c r="BC29890">
        <v>0</v>
      </c>
      <c r="BD29890">
        <v>29889</v>
      </c>
      <c r="BE29890" t="s">
        <v>102</v>
      </c>
      <c r="BF29890">
        <v>1833</v>
      </c>
    </row>
    <row r="29891" spans="1:58" x14ac:dyDescent="0.35">
      <c r="A29891" t="s">
        <v>46899</v>
      </c>
      <c r="B29891" t="s">
        <v>314</v>
      </c>
      <c r="C29891">
        <v>4</v>
      </c>
      <c r="E29891">
        <v>1</v>
      </c>
      <c r="F29891">
        <v>0</v>
      </c>
      <c r="G29891">
        <v>0</v>
      </c>
      <c r="H29891" t="s">
        <v>105</v>
      </c>
      <c r="I29891" t="s">
        <v>145</v>
      </c>
      <c r="T29891">
        <v>0</v>
      </c>
      <c r="U29891">
        <v>0</v>
      </c>
      <c r="V29891">
        <v>0</v>
      </c>
      <c r="W29891">
        <v>0</v>
      </c>
      <c r="X29891">
        <v>0</v>
      </c>
      <c r="Y29891">
        <v>0</v>
      </c>
      <c r="Z29891">
        <v>0</v>
      </c>
      <c r="AA29891">
        <v>0</v>
      </c>
      <c r="AB29891">
        <v>0</v>
      </c>
      <c r="AC29891" t="s">
        <v>114</v>
      </c>
      <c r="AD29891">
        <v>0</v>
      </c>
      <c r="AE29891">
        <v>0</v>
      </c>
      <c r="AF29891">
        <v>0</v>
      </c>
      <c r="AG29891">
        <v>0</v>
      </c>
      <c r="AH29891">
        <v>0</v>
      </c>
      <c r="AI29891">
        <v>0</v>
      </c>
      <c r="AJ29891">
        <v>1</v>
      </c>
      <c r="AK29891">
        <v>0</v>
      </c>
      <c r="AL29891">
        <v>0</v>
      </c>
      <c r="AM29891">
        <v>0</v>
      </c>
      <c r="AN29891">
        <v>0</v>
      </c>
      <c r="AO29891">
        <v>0</v>
      </c>
      <c r="AP29891">
        <v>0</v>
      </c>
      <c r="AQ29891">
        <v>0</v>
      </c>
      <c r="AR29891">
        <v>0</v>
      </c>
      <c r="AS29891" t="s">
        <v>115</v>
      </c>
      <c r="AT29891" t="s">
        <v>115</v>
      </c>
      <c r="AV29891" t="s">
        <v>46900</v>
      </c>
      <c r="AW29891">
        <v>22.360800999999999</v>
      </c>
      <c r="AX29891">
        <v>91.789169999999999</v>
      </c>
      <c r="AY29891">
        <v>-38.699996948242195</v>
      </c>
      <c r="AZ29891">
        <v>20</v>
      </c>
      <c r="BA29891">
        <v>0</v>
      </c>
      <c r="BB29891">
        <v>0</v>
      </c>
      <c r="BC29891">
        <v>0</v>
      </c>
      <c r="BD29891">
        <v>29890</v>
      </c>
      <c r="BE29891" t="s">
        <v>102</v>
      </c>
      <c r="BF29891">
        <v>1833</v>
      </c>
    </row>
    <row r="29892" spans="1:58" x14ac:dyDescent="0.35">
      <c r="A29892" t="s">
        <v>46901</v>
      </c>
      <c r="B29892" t="s">
        <v>931</v>
      </c>
      <c r="C29892">
        <v>14</v>
      </c>
      <c r="E29892">
        <v>0</v>
      </c>
      <c r="F29892">
        <v>1</v>
      </c>
      <c r="G29892">
        <v>0</v>
      </c>
      <c r="H29892" t="s">
        <v>105</v>
      </c>
      <c r="I29892" t="s">
        <v>145</v>
      </c>
      <c r="T29892">
        <v>0</v>
      </c>
      <c r="U29892">
        <v>0</v>
      </c>
      <c r="V29892">
        <v>0</v>
      </c>
      <c r="W29892">
        <v>0</v>
      </c>
      <c r="X29892">
        <v>0</v>
      </c>
      <c r="Y29892">
        <v>0</v>
      </c>
      <c r="Z29892">
        <v>0</v>
      </c>
      <c r="AA29892">
        <v>0</v>
      </c>
      <c r="AB29892">
        <v>0</v>
      </c>
      <c r="AC29892" t="s">
        <v>114</v>
      </c>
      <c r="AD29892">
        <v>0</v>
      </c>
      <c r="AE29892">
        <v>0</v>
      </c>
      <c r="AF29892">
        <v>0</v>
      </c>
      <c r="AG29892">
        <v>0</v>
      </c>
      <c r="AH29892">
        <v>0</v>
      </c>
      <c r="AI29892">
        <v>0</v>
      </c>
      <c r="AJ29892">
        <v>1</v>
      </c>
      <c r="AK29892">
        <v>0</v>
      </c>
      <c r="AL29892">
        <v>0</v>
      </c>
      <c r="AM29892">
        <v>0</v>
      </c>
      <c r="AN29892">
        <v>0</v>
      </c>
      <c r="AO29892">
        <v>0</v>
      </c>
      <c r="AP29892">
        <v>0</v>
      </c>
      <c r="AQ29892">
        <v>0</v>
      </c>
      <c r="AR29892">
        <v>0</v>
      </c>
      <c r="AS29892" t="s">
        <v>115</v>
      </c>
      <c r="AT29892" t="s">
        <v>115</v>
      </c>
      <c r="AV29892" t="s">
        <v>46902</v>
      </c>
      <c r="AW29892">
        <v>22.360800999999999</v>
      </c>
      <c r="AX29892">
        <v>91.789169999999999</v>
      </c>
      <c r="AY29892">
        <v>-38.699996948242195</v>
      </c>
      <c r="AZ29892">
        <v>26.43019866943359</v>
      </c>
      <c r="BA29892">
        <v>0</v>
      </c>
      <c r="BB29892">
        <v>0</v>
      </c>
      <c r="BC29892">
        <v>0</v>
      </c>
      <c r="BD29892">
        <v>29891</v>
      </c>
      <c r="BE29892" t="s">
        <v>102</v>
      </c>
      <c r="BF29892">
        <v>1833</v>
      </c>
    </row>
    <row r="29893" spans="1:58" x14ac:dyDescent="0.35">
      <c r="A29893" t="s">
        <v>46903</v>
      </c>
      <c r="B29893" t="s">
        <v>7311</v>
      </c>
      <c r="C29893">
        <v>2</v>
      </c>
      <c r="E29893">
        <v>1</v>
      </c>
      <c r="F29893">
        <v>0</v>
      </c>
      <c r="G29893">
        <v>0</v>
      </c>
      <c r="H29893" t="s">
        <v>105</v>
      </c>
      <c r="I29893" t="s">
        <v>145</v>
      </c>
      <c r="T29893">
        <v>0</v>
      </c>
      <c r="U29893">
        <v>0</v>
      </c>
      <c r="V29893">
        <v>0</v>
      </c>
      <c r="W29893">
        <v>0</v>
      </c>
      <c r="X29893">
        <v>0</v>
      </c>
      <c r="Y29893">
        <v>0</v>
      </c>
      <c r="Z29893">
        <v>0</v>
      </c>
      <c r="AA29893">
        <v>0</v>
      </c>
      <c r="AB29893">
        <v>0</v>
      </c>
      <c r="AC29893" t="s">
        <v>114</v>
      </c>
      <c r="AD29893">
        <v>0</v>
      </c>
      <c r="AE29893">
        <v>0</v>
      </c>
      <c r="AF29893">
        <v>0</v>
      </c>
      <c r="AG29893">
        <v>0</v>
      </c>
      <c r="AH29893">
        <v>0</v>
      </c>
      <c r="AI29893">
        <v>0</v>
      </c>
      <c r="AJ29893">
        <v>1</v>
      </c>
      <c r="AK29893">
        <v>0</v>
      </c>
      <c r="AL29893">
        <v>0</v>
      </c>
      <c r="AM29893">
        <v>0</v>
      </c>
      <c r="AN29893">
        <v>0</v>
      </c>
      <c r="AO29893">
        <v>0</v>
      </c>
      <c r="AP29893">
        <v>0</v>
      </c>
      <c r="AQ29893">
        <v>0</v>
      </c>
      <c r="AR29893">
        <v>0</v>
      </c>
      <c r="AS29893" t="s">
        <v>115</v>
      </c>
      <c r="AT29893" t="s">
        <v>115</v>
      </c>
      <c r="AV29893" t="s">
        <v>46898</v>
      </c>
      <c r="AW29893">
        <v>22.360802</v>
      </c>
      <c r="AX29893">
        <v>91.789170999999996</v>
      </c>
      <c r="AY29893">
        <v>-38.699996948242195</v>
      </c>
      <c r="AZ29893">
        <v>20</v>
      </c>
      <c r="BA29893">
        <v>0</v>
      </c>
      <c r="BB29893">
        <v>0</v>
      </c>
      <c r="BC29893">
        <v>0</v>
      </c>
      <c r="BD29893">
        <v>29892</v>
      </c>
      <c r="BE29893" t="s">
        <v>102</v>
      </c>
      <c r="BF29893">
        <v>1833</v>
      </c>
    </row>
    <row r="29894" spans="1:58" x14ac:dyDescent="0.35">
      <c r="A29894" t="s">
        <v>46904</v>
      </c>
      <c r="B29894" t="s">
        <v>6962</v>
      </c>
      <c r="C29894">
        <v>14</v>
      </c>
      <c r="E29894">
        <v>0</v>
      </c>
      <c r="F29894">
        <v>1</v>
      </c>
      <c r="G29894">
        <v>0</v>
      </c>
      <c r="H29894" t="s">
        <v>105</v>
      </c>
      <c r="I29894" t="s">
        <v>145</v>
      </c>
      <c r="T29894">
        <v>0</v>
      </c>
      <c r="U29894">
        <v>0</v>
      </c>
      <c r="V29894">
        <v>0</v>
      </c>
      <c r="W29894">
        <v>0</v>
      </c>
      <c r="X29894">
        <v>0</v>
      </c>
      <c r="Y29894">
        <v>0</v>
      </c>
      <c r="Z29894">
        <v>0</v>
      </c>
      <c r="AA29894">
        <v>0</v>
      </c>
      <c r="AB29894">
        <v>0</v>
      </c>
      <c r="AC29894" t="s">
        <v>114</v>
      </c>
      <c r="AD29894">
        <v>0</v>
      </c>
      <c r="AE29894">
        <v>0</v>
      </c>
      <c r="AF29894">
        <v>0</v>
      </c>
      <c r="AG29894">
        <v>0</v>
      </c>
      <c r="AH29894">
        <v>0</v>
      </c>
      <c r="AI29894">
        <v>0</v>
      </c>
      <c r="AJ29894">
        <v>1</v>
      </c>
      <c r="AK29894">
        <v>0</v>
      </c>
      <c r="AL29894">
        <v>0</v>
      </c>
      <c r="AM29894">
        <v>0</v>
      </c>
      <c r="AN29894">
        <v>0</v>
      </c>
      <c r="AO29894">
        <v>0</v>
      </c>
      <c r="AP29894">
        <v>0</v>
      </c>
      <c r="AQ29894">
        <v>0</v>
      </c>
      <c r="AR29894">
        <v>0</v>
      </c>
      <c r="AS29894" t="s">
        <v>115</v>
      </c>
      <c r="AT29894" t="s">
        <v>115</v>
      </c>
      <c r="AV29894" t="s">
        <v>46905</v>
      </c>
      <c r="AW29894">
        <v>22.360802</v>
      </c>
      <c r="AX29894">
        <v>91.789170999999996</v>
      </c>
      <c r="AY29894">
        <v>-38.699996948242195</v>
      </c>
      <c r="AZ29894">
        <v>25.637800216674801</v>
      </c>
      <c r="BA29894">
        <v>0</v>
      </c>
      <c r="BB29894">
        <v>0</v>
      </c>
      <c r="BC29894">
        <v>0</v>
      </c>
      <c r="BD29894">
        <v>29893</v>
      </c>
      <c r="BE29894" t="s">
        <v>102</v>
      </c>
      <c r="BF29894">
        <v>1833</v>
      </c>
    </row>
    <row r="29895" spans="1:58" x14ac:dyDescent="0.35">
      <c r="A29895" t="s">
        <v>46906</v>
      </c>
      <c r="B29895" t="s">
        <v>3141</v>
      </c>
      <c r="C29895">
        <v>2</v>
      </c>
      <c r="E29895">
        <v>1</v>
      </c>
      <c r="F29895">
        <v>0</v>
      </c>
      <c r="G29895">
        <v>0</v>
      </c>
      <c r="H29895" t="s">
        <v>105</v>
      </c>
      <c r="I29895" t="s">
        <v>145</v>
      </c>
      <c r="T29895">
        <v>0</v>
      </c>
      <c r="U29895">
        <v>0</v>
      </c>
      <c r="V29895">
        <v>0</v>
      </c>
      <c r="W29895">
        <v>0</v>
      </c>
      <c r="X29895">
        <v>0</v>
      </c>
      <c r="Y29895">
        <v>0</v>
      </c>
      <c r="Z29895">
        <v>0</v>
      </c>
      <c r="AA29895">
        <v>0</v>
      </c>
      <c r="AB29895">
        <v>0</v>
      </c>
      <c r="AC29895" t="s">
        <v>114</v>
      </c>
      <c r="AD29895">
        <v>0</v>
      </c>
      <c r="AE29895">
        <v>0</v>
      </c>
      <c r="AF29895">
        <v>0</v>
      </c>
      <c r="AG29895">
        <v>0</v>
      </c>
      <c r="AH29895">
        <v>0</v>
      </c>
      <c r="AI29895">
        <v>0</v>
      </c>
      <c r="AJ29895">
        <v>1</v>
      </c>
      <c r="AK29895">
        <v>0</v>
      </c>
      <c r="AL29895">
        <v>0</v>
      </c>
      <c r="AM29895">
        <v>0</v>
      </c>
      <c r="AN29895">
        <v>0</v>
      </c>
      <c r="AO29895">
        <v>0</v>
      </c>
      <c r="AP29895">
        <v>0</v>
      </c>
      <c r="AQ29895">
        <v>0</v>
      </c>
      <c r="AR29895">
        <v>0</v>
      </c>
      <c r="AS29895" t="s">
        <v>115</v>
      </c>
      <c r="AT29895" t="s">
        <v>115</v>
      </c>
      <c r="AV29895" t="s">
        <v>46907</v>
      </c>
      <c r="AW29895">
        <v>22.360804999999999</v>
      </c>
      <c r="AX29895">
        <v>91.789169999999999</v>
      </c>
      <c r="AY29895">
        <v>-38.699996948242195</v>
      </c>
      <c r="AZ29895">
        <v>20</v>
      </c>
      <c r="BA29895">
        <v>0</v>
      </c>
      <c r="BB29895">
        <v>0</v>
      </c>
      <c r="BC29895">
        <v>0</v>
      </c>
      <c r="BD29895">
        <v>29894</v>
      </c>
      <c r="BE29895" t="s">
        <v>102</v>
      </c>
      <c r="BF29895">
        <v>1833</v>
      </c>
    </row>
    <row r="29896" spans="1:58" x14ac:dyDescent="0.35">
      <c r="A29896" t="s">
        <v>46908</v>
      </c>
      <c r="B29896" t="s">
        <v>31476</v>
      </c>
      <c r="C29896">
        <v>11</v>
      </c>
      <c r="E29896">
        <v>0</v>
      </c>
      <c r="F29896">
        <v>1</v>
      </c>
      <c r="G29896">
        <v>0</v>
      </c>
      <c r="H29896" t="s">
        <v>105</v>
      </c>
      <c r="I29896" t="s">
        <v>145</v>
      </c>
      <c r="T29896">
        <v>0</v>
      </c>
      <c r="U29896">
        <v>0</v>
      </c>
      <c r="V29896">
        <v>0</v>
      </c>
      <c r="W29896">
        <v>0</v>
      </c>
      <c r="X29896">
        <v>0</v>
      </c>
      <c r="Y29896">
        <v>0</v>
      </c>
      <c r="Z29896">
        <v>0</v>
      </c>
      <c r="AA29896">
        <v>0</v>
      </c>
      <c r="AB29896">
        <v>0</v>
      </c>
      <c r="AC29896" t="s">
        <v>114</v>
      </c>
      <c r="AD29896">
        <v>0</v>
      </c>
      <c r="AE29896">
        <v>0</v>
      </c>
      <c r="AF29896">
        <v>0</v>
      </c>
      <c r="AG29896">
        <v>0</v>
      </c>
      <c r="AH29896">
        <v>0</v>
      </c>
      <c r="AI29896">
        <v>0</v>
      </c>
      <c r="AJ29896">
        <v>1</v>
      </c>
      <c r="AK29896">
        <v>0</v>
      </c>
      <c r="AL29896">
        <v>0</v>
      </c>
      <c r="AM29896">
        <v>0</v>
      </c>
      <c r="AN29896">
        <v>0</v>
      </c>
      <c r="AO29896">
        <v>0</v>
      </c>
      <c r="AP29896">
        <v>0</v>
      </c>
      <c r="AQ29896">
        <v>0</v>
      </c>
      <c r="AR29896">
        <v>0</v>
      </c>
      <c r="AS29896" t="s">
        <v>115</v>
      </c>
      <c r="AT29896" t="s">
        <v>115</v>
      </c>
      <c r="AV29896" t="s">
        <v>46909</v>
      </c>
      <c r="AW29896">
        <v>22.360809</v>
      </c>
      <c r="AX29896">
        <v>91.789174000000003</v>
      </c>
      <c r="AY29896">
        <v>-38.699996948242195</v>
      </c>
      <c r="AZ29896">
        <v>20</v>
      </c>
      <c r="BA29896">
        <v>0</v>
      </c>
      <c r="BB29896">
        <v>0</v>
      </c>
      <c r="BC29896">
        <v>0</v>
      </c>
      <c r="BD29896">
        <v>29895</v>
      </c>
      <c r="BE29896" t="s">
        <v>102</v>
      </c>
      <c r="BF29896">
        <v>1833</v>
      </c>
    </row>
    <row r="29897" spans="1:58" x14ac:dyDescent="0.35">
      <c r="A29897" t="s">
        <v>46910</v>
      </c>
      <c r="B29897" t="s">
        <v>1930</v>
      </c>
      <c r="C29897">
        <v>9</v>
      </c>
      <c r="E29897">
        <v>0</v>
      </c>
      <c r="F29897">
        <v>1</v>
      </c>
      <c r="G29897">
        <v>0</v>
      </c>
      <c r="H29897" t="s">
        <v>105</v>
      </c>
      <c r="I29897" t="s">
        <v>145</v>
      </c>
      <c r="T29897">
        <v>0</v>
      </c>
      <c r="U29897">
        <v>0</v>
      </c>
      <c r="V29897">
        <v>0</v>
      </c>
      <c r="W29897">
        <v>0</v>
      </c>
      <c r="X29897">
        <v>0</v>
      </c>
      <c r="Y29897">
        <v>0</v>
      </c>
      <c r="Z29897">
        <v>0</v>
      </c>
      <c r="AA29897">
        <v>0</v>
      </c>
      <c r="AB29897">
        <v>0</v>
      </c>
      <c r="AC29897" t="s">
        <v>114</v>
      </c>
      <c r="AD29897">
        <v>0</v>
      </c>
      <c r="AE29897">
        <v>0</v>
      </c>
      <c r="AF29897">
        <v>0</v>
      </c>
      <c r="AG29897">
        <v>0</v>
      </c>
      <c r="AH29897">
        <v>0</v>
      </c>
      <c r="AI29897">
        <v>0</v>
      </c>
      <c r="AJ29897">
        <v>1</v>
      </c>
      <c r="AK29897">
        <v>0</v>
      </c>
      <c r="AL29897">
        <v>0</v>
      </c>
      <c r="AM29897">
        <v>0</v>
      </c>
      <c r="AN29897">
        <v>0</v>
      </c>
      <c r="AO29897">
        <v>0</v>
      </c>
      <c r="AP29897">
        <v>0</v>
      </c>
      <c r="AQ29897">
        <v>0</v>
      </c>
      <c r="AR29897">
        <v>0</v>
      </c>
      <c r="AS29897" t="s">
        <v>115</v>
      </c>
      <c r="AT29897" t="s">
        <v>115</v>
      </c>
      <c r="AV29897" t="s">
        <v>46892</v>
      </c>
      <c r="AW29897">
        <v>22.360803000000001</v>
      </c>
      <c r="AX29897">
        <v>91.789170999999996</v>
      </c>
      <c r="AY29897">
        <v>-38.699996948242195</v>
      </c>
      <c r="AZ29897">
        <v>20</v>
      </c>
      <c r="BA29897">
        <v>0</v>
      </c>
      <c r="BB29897">
        <v>0</v>
      </c>
      <c r="BC29897">
        <v>0</v>
      </c>
      <c r="BD29897">
        <v>29896</v>
      </c>
      <c r="BE29897" t="s">
        <v>102</v>
      </c>
      <c r="BF29897">
        <v>1833</v>
      </c>
    </row>
    <row r="29898" spans="1:58" x14ac:dyDescent="0.35">
      <c r="A29898" t="s">
        <v>46911</v>
      </c>
      <c r="B29898" t="s">
        <v>770</v>
      </c>
      <c r="C29898">
        <v>5</v>
      </c>
      <c r="E29898">
        <v>0</v>
      </c>
      <c r="F29898">
        <v>1</v>
      </c>
      <c r="G29898">
        <v>0</v>
      </c>
      <c r="H29898" t="s">
        <v>99</v>
      </c>
      <c r="I29898" t="s">
        <v>145</v>
      </c>
      <c r="T29898">
        <v>0</v>
      </c>
      <c r="U29898">
        <v>0</v>
      </c>
      <c r="V29898">
        <v>0</v>
      </c>
      <c r="W29898">
        <v>0</v>
      </c>
      <c r="X29898">
        <v>0</v>
      </c>
      <c r="Y29898">
        <v>0</v>
      </c>
      <c r="Z29898">
        <v>0</v>
      </c>
      <c r="AA29898">
        <v>0</v>
      </c>
      <c r="AB29898">
        <v>0</v>
      </c>
      <c r="AC29898" t="s">
        <v>114</v>
      </c>
      <c r="AD29898">
        <v>0</v>
      </c>
      <c r="AE29898">
        <v>0</v>
      </c>
      <c r="AF29898">
        <v>0</v>
      </c>
      <c r="AG29898">
        <v>0</v>
      </c>
      <c r="AH29898">
        <v>0</v>
      </c>
      <c r="AI29898">
        <v>0</v>
      </c>
      <c r="AJ29898">
        <v>1</v>
      </c>
      <c r="AK29898">
        <v>0</v>
      </c>
      <c r="AL29898">
        <v>0</v>
      </c>
      <c r="AM29898">
        <v>0</v>
      </c>
      <c r="AN29898">
        <v>0</v>
      </c>
      <c r="AO29898">
        <v>0</v>
      </c>
      <c r="AP29898">
        <v>0</v>
      </c>
      <c r="AQ29898">
        <v>0</v>
      </c>
      <c r="AR29898">
        <v>0</v>
      </c>
      <c r="AS29898" t="s">
        <v>115</v>
      </c>
      <c r="AT29898" t="s">
        <v>115</v>
      </c>
      <c r="AV29898" t="s">
        <v>46912</v>
      </c>
      <c r="AW29898">
        <v>22.360803000000001</v>
      </c>
      <c r="AX29898">
        <v>91.789170999999996</v>
      </c>
      <c r="AY29898">
        <v>-38.699996948242195</v>
      </c>
      <c r="AZ29898">
        <v>25.863201141357415</v>
      </c>
      <c r="BA29898">
        <v>0</v>
      </c>
      <c r="BB29898">
        <v>0</v>
      </c>
      <c r="BC29898">
        <v>0</v>
      </c>
      <c r="BD29898">
        <v>29897</v>
      </c>
      <c r="BE29898" t="s">
        <v>102</v>
      </c>
      <c r="BF29898">
        <v>1833</v>
      </c>
    </row>
    <row r="29899" spans="1:58" x14ac:dyDescent="0.35">
      <c r="A29899" t="s">
        <v>46913</v>
      </c>
      <c r="B29899" t="s">
        <v>632</v>
      </c>
      <c r="C29899">
        <v>3</v>
      </c>
      <c r="E29899">
        <v>1</v>
      </c>
      <c r="F29899">
        <v>0</v>
      </c>
      <c r="G29899">
        <v>0</v>
      </c>
      <c r="H29899" t="s">
        <v>99</v>
      </c>
      <c r="I29899" t="s">
        <v>145</v>
      </c>
      <c r="T29899">
        <v>0</v>
      </c>
      <c r="U29899">
        <v>0</v>
      </c>
      <c r="V29899">
        <v>0</v>
      </c>
      <c r="W29899">
        <v>0</v>
      </c>
      <c r="X29899">
        <v>0</v>
      </c>
      <c r="Y29899">
        <v>0</v>
      </c>
      <c r="Z29899">
        <v>0</v>
      </c>
      <c r="AA29899">
        <v>0</v>
      </c>
      <c r="AB29899">
        <v>0</v>
      </c>
      <c r="AC29899" t="s">
        <v>114</v>
      </c>
      <c r="AD29899">
        <v>0</v>
      </c>
      <c r="AE29899">
        <v>0</v>
      </c>
      <c r="AF29899">
        <v>0</v>
      </c>
      <c r="AG29899">
        <v>0</v>
      </c>
      <c r="AH29899">
        <v>0</v>
      </c>
      <c r="AI29899">
        <v>0</v>
      </c>
      <c r="AJ29899">
        <v>1</v>
      </c>
      <c r="AK29899">
        <v>0</v>
      </c>
      <c r="AL29899">
        <v>0</v>
      </c>
      <c r="AM29899">
        <v>0</v>
      </c>
      <c r="AN29899">
        <v>0</v>
      </c>
      <c r="AO29899">
        <v>0</v>
      </c>
      <c r="AP29899">
        <v>0</v>
      </c>
      <c r="AQ29899">
        <v>0</v>
      </c>
      <c r="AR29899">
        <v>0</v>
      </c>
      <c r="AS29899" t="s">
        <v>115</v>
      </c>
      <c r="AT29899" t="s">
        <v>115</v>
      </c>
      <c r="AV29899" t="s">
        <v>46914</v>
      </c>
      <c r="AW29899">
        <v>22.360803000000001</v>
      </c>
      <c r="AX29899">
        <v>91.789170999999996</v>
      </c>
      <c r="AY29899">
        <v>-38.699996948242195</v>
      </c>
      <c r="AZ29899">
        <v>34.131599426269531</v>
      </c>
      <c r="BA29899">
        <v>0</v>
      </c>
      <c r="BB29899">
        <v>0</v>
      </c>
      <c r="BC29899">
        <v>0</v>
      </c>
      <c r="BD29899">
        <v>29898</v>
      </c>
      <c r="BE29899" t="s">
        <v>102</v>
      </c>
      <c r="BF29899">
        <v>1833</v>
      </c>
    </row>
    <row r="29900" spans="1:58" x14ac:dyDescent="0.35">
      <c r="A29900" t="s">
        <v>46915</v>
      </c>
      <c r="B29900" t="s">
        <v>46916</v>
      </c>
      <c r="C29900">
        <v>5</v>
      </c>
      <c r="E29900">
        <v>0</v>
      </c>
      <c r="F29900">
        <v>1</v>
      </c>
      <c r="G29900">
        <v>0</v>
      </c>
      <c r="H29900" t="s">
        <v>99</v>
      </c>
      <c r="I29900" t="s">
        <v>145</v>
      </c>
      <c r="T29900">
        <v>0</v>
      </c>
      <c r="U29900">
        <v>0</v>
      </c>
      <c r="V29900">
        <v>0</v>
      </c>
      <c r="W29900">
        <v>0</v>
      </c>
      <c r="X29900">
        <v>0</v>
      </c>
      <c r="Y29900">
        <v>0</v>
      </c>
      <c r="Z29900">
        <v>0</v>
      </c>
      <c r="AA29900">
        <v>0</v>
      </c>
      <c r="AB29900">
        <v>0</v>
      </c>
      <c r="AC29900" t="s">
        <v>114</v>
      </c>
      <c r="AD29900">
        <v>0</v>
      </c>
      <c r="AE29900">
        <v>0</v>
      </c>
      <c r="AF29900">
        <v>0</v>
      </c>
      <c r="AG29900">
        <v>0</v>
      </c>
      <c r="AH29900">
        <v>0</v>
      </c>
      <c r="AI29900">
        <v>0</v>
      </c>
      <c r="AJ29900">
        <v>1</v>
      </c>
      <c r="AK29900">
        <v>0</v>
      </c>
      <c r="AL29900">
        <v>0</v>
      </c>
      <c r="AM29900">
        <v>0</v>
      </c>
      <c r="AN29900">
        <v>0</v>
      </c>
      <c r="AO29900">
        <v>0</v>
      </c>
      <c r="AP29900">
        <v>0</v>
      </c>
      <c r="AQ29900">
        <v>0</v>
      </c>
      <c r="AR29900">
        <v>0</v>
      </c>
      <c r="AS29900" t="s">
        <v>115</v>
      </c>
      <c r="AT29900" t="s">
        <v>115</v>
      </c>
      <c r="AV29900" t="s">
        <v>46917</v>
      </c>
      <c r="AW29900">
        <v>22.360800999999999</v>
      </c>
      <c r="AX29900">
        <v>91.789170999999996</v>
      </c>
      <c r="AY29900">
        <v>-38.699996948242195</v>
      </c>
      <c r="AZ29900">
        <v>20</v>
      </c>
      <c r="BA29900">
        <v>0</v>
      </c>
      <c r="BB29900">
        <v>0</v>
      </c>
      <c r="BC29900">
        <v>0</v>
      </c>
      <c r="BD29900">
        <v>29899</v>
      </c>
      <c r="BE29900" t="s">
        <v>102</v>
      </c>
      <c r="BF29900">
        <v>1833</v>
      </c>
    </row>
    <row r="29901" spans="1:58" x14ac:dyDescent="0.35">
      <c r="A29901" t="s">
        <v>46918</v>
      </c>
      <c r="B29901" t="s">
        <v>6108</v>
      </c>
      <c r="C29901">
        <v>11</v>
      </c>
      <c r="E29901">
        <v>0</v>
      </c>
      <c r="F29901">
        <v>1</v>
      </c>
      <c r="G29901">
        <v>0</v>
      </c>
      <c r="H29901" t="s">
        <v>99</v>
      </c>
      <c r="I29901" t="s">
        <v>145</v>
      </c>
      <c r="T29901">
        <v>0</v>
      </c>
      <c r="U29901">
        <v>0</v>
      </c>
      <c r="V29901">
        <v>0</v>
      </c>
      <c r="W29901">
        <v>0</v>
      </c>
      <c r="X29901">
        <v>0</v>
      </c>
      <c r="Y29901">
        <v>0</v>
      </c>
      <c r="Z29901">
        <v>0</v>
      </c>
      <c r="AA29901">
        <v>0</v>
      </c>
      <c r="AB29901">
        <v>0</v>
      </c>
      <c r="AC29901" t="s">
        <v>114</v>
      </c>
      <c r="AD29901">
        <v>0</v>
      </c>
      <c r="AE29901">
        <v>0</v>
      </c>
      <c r="AF29901">
        <v>0</v>
      </c>
      <c r="AG29901">
        <v>0</v>
      </c>
      <c r="AH29901">
        <v>0</v>
      </c>
      <c r="AI29901">
        <v>0</v>
      </c>
      <c r="AJ29901">
        <v>1</v>
      </c>
      <c r="AK29901">
        <v>0</v>
      </c>
      <c r="AL29901">
        <v>0</v>
      </c>
      <c r="AM29901">
        <v>0</v>
      </c>
      <c r="AN29901">
        <v>0</v>
      </c>
      <c r="AO29901">
        <v>0</v>
      </c>
      <c r="AP29901">
        <v>0</v>
      </c>
      <c r="AQ29901">
        <v>0</v>
      </c>
      <c r="AR29901">
        <v>0</v>
      </c>
      <c r="AS29901" t="s">
        <v>115</v>
      </c>
      <c r="AT29901" t="s">
        <v>115</v>
      </c>
      <c r="AV29901" t="s">
        <v>46919</v>
      </c>
      <c r="AW29901">
        <v>22.360800999999999</v>
      </c>
      <c r="AX29901">
        <v>91.789170999999996</v>
      </c>
      <c r="AY29901">
        <v>-38.699996948242195</v>
      </c>
      <c r="AZ29901">
        <v>28.419599533081051</v>
      </c>
      <c r="BA29901">
        <v>0</v>
      </c>
      <c r="BB29901">
        <v>0</v>
      </c>
      <c r="BC29901">
        <v>0</v>
      </c>
      <c r="BD29901">
        <v>29900</v>
      </c>
      <c r="BE29901" t="s">
        <v>102</v>
      </c>
      <c r="BF29901">
        <v>1833</v>
      </c>
    </row>
    <row r="29902" spans="1:58" x14ac:dyDescent="0.35">
      <c r="A29902" t="s">
        <v>46920</v>
      </c>
      <c r="B29902" t="s">
        <v>1768</v>
      </c>
      <c r="C29902">
        <v>5</v>
      </c>
      <c r="E29902">
        <v>0</v>
      </c>
      <c r="F29902">
        <v>1</v>
      </c>
      <c r="G29902">
        <v>0</v>
      </c>
      <c r="H29902" t="s">
        <v>99</v>
      </c>
      <c r="I29902" t="s">
        <v>145</v>
      </c>
      <c r="T29902">
        <v>0</v>
      </c>
      <c r="U29902">
        <v>0</v>
      </c>
      <c r="V29902">
        <v>0</v>
      </c>
      <c r="W29902">
        <v>0</v>
      </c>
      <c r="X29902">
        <v>0</v>
      </c>
      <c r="Y29902">
        <v>0</v>
      </c>
      <c r="Z29902">
        <v>0</v>
      </c>
      <c r="AA29902">
        <v>0</v>
      </c>
      <c r="AB29902">
        <v>0</v>
      </c>
      <c r="AC29902" t="s">
        <v>114</v>
      </c>
      <c r="AD29902">
        <v>0</v>
      </c>
      <c r="AE29902">
        <v>0</v>
      </c>
      <c r="AF29902">
        <v>0</v>
      </c>
      <c r="AG29902">
        <v>0</v>
      </c>
      <c r="AH29902">
        <v>0</v>
      </c>
      <c r="AI29902">
        <v>0</v>
      </c>
      <c r="AJ29902">
        <v>1</v>
      </c>
      <c r="AK29902">
        <v>0</v>
      </c>
      <c r="AL29902">
        <v>0</v>
      </c>
      <c r="AM29902">
        <v>0</v>
      </c>
      <c r="AN29902">
        <v>0</v>
      </c>
      <c r="AO29902">
        <v>0</v>
      </c>
      <c r="AP29902">
        <v>0</v>
      </c>
      <c r="AQ29902">
        <v>0</v>
      </c>
      <c r="AR29902">
        <v>0</v>
      </c>
      <c r="AS29902" t="s">
        <v>115</v>
      </c>
      <c r="AT29902" t="s">
        <v>115</v>
      </c>
      <c r="AV29902" t="s">
        <v>46921</v>
      </c>
      <c r="AW29902">
        <v>22.360800999999999</v>
      </c>
      <c r="AX29902">
        <v>91.789170999999996</v>
      </c>
      <c r="AY29902">
        <v>-38.699996948242195</v>
      </c>
      <c r="AZ29902">
        <v>36.060798645019531</v>
      </c>
      <c r="BA29902">
        <v>0</v>
      </c>
      <c r="BB29902">
        <v>0</v>
      </c>
      <c r="BC29902">
        <v>0</v>
      </c>
      <c r="BD29902">
        <v>29901</v>
      </c>
      <c r="BE29902" t="s">
        <v>102</v>
      </c>
      <c r="BF29902">
        <v>1833</v>
      </c>
    </row>
    <row r="29903" spans="1:58" x14ac:dyDescent="0.35">
      <c r="A29903" t="s">
        <v>46922</v>
      </c>
      <c r="B29903" t="s">
        <v>640</v>
      </c>
      <c r="C29903">
        <v>1</v>
      </c>
      <c r="D29903">
        <v>7</v>
      </c>
      <c r="E29903">
        <v>1</v>
      </c>
      <c r="F29903">
        <v>0</v>
      </c>
      <c r="G29903">
        <v>0</v>
      </c>
      <c r="H29903" t="s">
        <v>99</v>
      </c>
      <c r="I29903" t="s">
        <v>145</v>
      </c>
      <c r="T29903">
        <v>0</v>
      </c>
      <c r="U29903">
        <v>0</v>
      </c>
      <c r="V29903">
        <v>0</v>
      </c>
      <c r="W29903">
        <v>0</v>
      </c>
      <c r="X29903">
        <v>0</v>
      </c>
      <c r="Y29903">
        <v>0</v>
      </c>
      <c r="Z29903">
        <v>0</v>
      </c>
      <c r="AA29903">
        <v>0</v>
      </c>
      <c r="AB29903">
        <v>0</v>
      </c>
      <c r="AC29903" t="s">
        <v>114</v>
      </c>
      <c r="AD29903">
        <v>0</v>
      </c>
      <c r="AE29903">
        <v>0</v>
      </c>
      <c r="AF29903">
        <v>0</v>
      </c>
      <c r="AG29903">
        <v>0</v>
      </c>
      <c r="AH29903">
        <v>0</v>
      </c>
      <c r="AI29903">
        <v>0</v>
      </c>
      <c r="AJ29903">
        <v>1</v>
      </c>
      <c r="AK29903">
        <v>0</v>
      </c>
      <c r="AL29903">
        <v>0</v>
      </c>
      <c r="AM29903">
        <v>0</v>
      </c>
      <c r="AN29903">
        <v>0</v>
      </c>
      <c r="AO29903">
        <v>0</v>
      </c>
      <c r="AP29903">
        <v>0</v>
      </c>
      <c r="AQ29903">
        <v>0</v>
      </c>
      <c r="AR29903">
        <v>0</v>
      </c>
      <c r="AS29903" t="s">
        <v>115</v>
      </c>
      <c r="AT29903" t="s">
        <v>115</v>
      </c>
      <c r="AV29903" t="s">
        <v>46923</v>
      </c>
      <c r="AW29903">
        <v>22.360800999999999</v>
      </c>
      <c r="AX29903">
        <v>91.789170999999996</v>
      </c>
      <c r="AY29903">
        <v>-38.699996948242195</v>
      </c>
      <c r="AZ29903">
        <v>44.072998046875</v>
      </c>
      <c r="BA29903">
        <v>0</v>
      </c>
      <c r="BB29903">
        <v>0</v>
      </c>
      <c r="BC29903">
        <v>0</v>
      </c>
      <c r="BD29903">
        <v>29902</v>
      </c>
      <c r="BE29903" t="s">
        <v>102</v>
      </c>
      <c r="BF29903">
        <v>1833</v>
      </c>
    </row>
    <row r="29904" spans="1:58" x14ac:dyDescent="0.35">
      <c r="A29904" t="s">
        <v>46924</v>
      </c>
      <c r="B29904" t="s">
        <v>24066</v>
      </c>
      <c r="C29904">
        <v>4</v>
      </c>
      <c r="E29904">
        <v>1</v>
      </c>
      <c r="F29904">
        <v>0</v>
      </c>
      <c r="G29904">
        <v>0</v>
      </c>
      <c r="H29904" t="s">
        <v>99</v>
      </c>
      <c r="I29904" t="s">
        <v>145</v>
      </c>
      <c r="T29904">
        <v>0</v>
      </c>
      <c r="U29904">
        <v>0</v>
      </c>
      <c r="V29904">
        <v>0</v>
      </c>
      <c r="W29904">
        <v>0</v>
      </c>
      <c r="X29904">
        <v>0</v>
      </c>
      <c r="Y29904">
        <v>0</v>
      </c>
      <c r="Z29904">
        <v>0</v>
      </c>
      <c r="AA29904">
        <v>0</v>
      </c>
      <c r="AB29904">
        <v>0</v>
      </c>
      <c r="AC29904" t="s">
        <v>114</v>
      </c>
      <c r="AD29904">
        <v>0</v>
      </c>
      <c r="AE29904">
        <v>0</v>
      </c>
      <c r="AF29904">
        <v>0</v>
      </c>
      <c r="AG29904">
        <v>0</v>
      </c>
      <c r="AH29904">
        <v>0</v>
      </c>
      <c r="AI29904">
        <v>0</v>
      </c>
      <c r="AJ29904">
        <v>1</v>
      </c>
      <c r="AK29904">
        <v>0</v>
      </c>
      <c r="AL29904">
        <v>0</v>
      </c>
      <c r="AM29904">
        <v>0</v>
      </c>
      <c r="AN29904">
        <v>0</v>
      </c>
      <c r="AO29904">
        <v>0</v>
      </c>
      <c r="AP29904">
        <v>0</v>
      </c>
      <c r="AQ29904">
        <v>0</v>
      </c>
      <c r="AR29904">
        <v>0</v>
      </c>
      <c r="AS29904" t="s">
        <v>115</v>
      </c>
      <c r="AT29904" t="s">
        <v>115</v>
      </c>
      <c r="AV29904" t="s">
        <v>46917</v>
      </c>
      <c r="AW29904">
        <v>22.360800999999999</v>
      </c>
      <c r="AX29904">
        <v>91.789170999999996</v>
      </c>
      <c r="AY29904">
        <v>-38.699996948242195</v>
      </c>
      <c r="AZ29904">
        <v>20</v>
      </c>
      <c r="BA29904">
        <v>0</v>
      </c>
      <c r="BB29904">
        <v>0</v>
      </c>
      <c r="BC29904">
        <v>0</v>
      </c>
      <c r="BD29904">
        <v>29903</v>
      </c>
      <c r="BE29904" t="s">
        <v>102</v>
      </c>
      <c r="BF29904">
        <v>1833</v>
      </c>
    </row>
    <row r="29905" spans="1:58" x14ac:dyDescent="0.35">
      <c r="A29905" t="s">
        <v>46925</v>
      </c>
      <c r="B29905" t="s">
        <v>2762</v>
      </c>
      <c r="C29905">
        <v>7</v>
      </c>
      <c r="E29905">
        <v>0</v>
      </c>
      <c r="F29905">
        <v>1</v>
      </c>
      <c r="G29905">
        <v>0</v>
      </c>
      <c r="H29905" t="s">
        <v>99</v>
      </c>
      <c r="I29905" t="s">
        <v>145</v>
      </c>
      <c r="T29905">
        <v>0</v>
      </c>
      <c r="U29905">
        <v>0</v>
      </c>
      <c r="V29905">
        <v>0</v>
      </c>
      <c r="W29905">
        <v>0</v>
      </c>
      <c r="X29905">
        <v>0</v>
      </c>
      <c r="Y29905">
        <v>0</v>
      </c>
      <c r="Z29905">
        <v>0</v>
      </c>
      <c r="AA29905">
        <v>0</v>
      </c>
      <c r="AB29905">
        <v>0</v>
      </c>
      <c r="AC29905" t="s">
        <v>114</v>
      </c>
      <c r="AD29905">
        <v>0</v>
      </c>
      <c r="AE29905">
        <v>0</v>
      </c>
      <c r="AF29905">
        <v>0</v>
      </c>
      <c r="AG29905">
        <v>0</v>
      </c>
      <c r="AH29905">
        <v>0</v>
      </c>
      <c r="AI29905">
        <v>0</v>
      </c>
      <c r="AJ29905">
        <v>1</v>
      </c>
      <c r="AK29905">
        <v>0</v>
      </c>
      <c r="AL29905">
        <v>0</v>
      </c>
      <c r="AM29905">
        <v>0</v>
      </c>
      <c r="AN29905">
        <v>0</v>
      </c>
      <c r="AO29905">
        <v>0</v>
      </c>
      <c r="AP29905">
        <v>0</v>
      </c>
      <c r="AQ29905">
        <v>0</v>
      </c>
      <c r="AR29905">
        <v>0</v>
      </c>
      <c r="AS29905" t="s">
        <v>115</v>
      </c>
      <c r="AT29905" t="s">
        <v>115</v>
      </c>
      <c r="AV29905" t="s">
        <v>46926</v>
      </c>
      <c r="AW29905">
        <v>22.360802</v>
      </c>
      <c r="AX29905">
        <v>91.789171999999994</v>
      </c>
      <c r="AY29905">
        <v>-38.699996948242195</v>
      </c>
      <c r="AZ29905">
        <v>20</v>
      </c>
      <c r="BA29905">
        <v>0</v>
      </c>
      <c r="BB29905">
        <v>0</v>
      </c>
      <c r="BC29905">
        <v>0</v>
      </c>
      <c r="BD29905">
        <v>29904</v>
      </c>
      <c r="BE29905" t="s">
        <v>102</v>
      </c>
      <c r="BF29905">
        <v>1833</v>
      </c>
    </row>
    <row r="29906" spans="1:58" x14ac:dyDescent="0.35">
      <c r="A29906" t="s">
        <v>46927</v>
      </c>
      <c r="B29906" t="s">
        <v>1982</v>
      </c>
      <c r="C29906">
        <v>4</v>
      </c>
      <c r="D29906">
        <v>6</v>
      </c>
      <c r="E29906">
        <v>1</v>
      </c>
      <c r="F29906">
        <v>0</v>
      </c>
      <c r="G29906">
        <v>0</v>
      </c>
      <c r="H29906" t="s">
        <v>99</v>
      </c>
      <c r="I29906" t="s">
        <v>145</v>
      </c>
      <c r="T29906">
        <v>0</v>
      </c>
      <c r="U29906">
        <v>0</v>
      </c>
      <c r="V29906">
        <v>0</v>
      </c>
      <c r="W29906">
        <v>0</v>
      </c>
      <c r="X29906">
        <v>0</v>
      </c>
      <c r="Y29906">
        <v>0</v>
      </c>
      <c r="Z29906">
        <v>0</v>
      </c>
      <c r="AA29906">
        <v>0</v>
      </c>
      <c r="AB29906">
        <v>0</v>
      </c>
      <c r="AC29906" t="s">
        <v>114</v>
      </c>
      <c r="AD29906">
        <v>0</v>
      </c>
      <c r="AE29906">
        <v>0</v>
      </c>
      <c r="AF29906">
        <v>0</v>
      </c>
      <c r="AG29906">
        <v>0</v>
      </c>
      <c r="AH29906">
        <v>0</v>
      </c>
      <c r="AI29906">
        <v>0</v>
      </c>
      <c r="AJ29906">
        <v>1</v>
      </c>
      <c r="AK29906">
        <v>0</v>
      </c>
      <c r="AL29906">
        <v>0</v>
      </c>
      <c r="AM29906">
        <v>0</v>
      </c>
      <c r="AN29906">
        <v>0</v>
      </c>
      <c r="AO29906">
        <v>0</v>
      </c>
      <c r="AP29906">
        <v>0</v>
      </c>
      <c r="AQ29906">
        <v>0</v>
      </c>
      <c r="AR29906">
        <v>0</v>
      </c>
      <c r="AS29906" t="s">
        <v>115</v>
      </c>
      <c r="AT29906" t="s">
        <v>115</v>
      </c>
      <c r="AV29906" t="s">
        <v>46928</v>
      </c>
      <c r="AW29906">
        <v>22.360802</v>
      </c>
      <c r="AX29906">
        <v>91.789171999999994</v>
      </c>
      <c r="AY29906">
        <v>-38.699996948242195</v>
      </c>
      <c r="AZ29906">
        <v>33.997200012207031</v>
      </c>
      <c r="BA29906">
        <v>0</v>
      </c>
      <c r="BB29906">
        <v>0</v>
      </c>
      <c r="BC29906">
        <v>0</v>
      </c>
      <c r="BD29906">
        <v>29905</v>
      </c>
      <c r="BE29906" t="s">
        <v>102</v>
      </c>
      <c r="BF29906">
        <v>1833</v>
      </c>
    </row>
    <row r="29907" spans="1:58" x14ac:dyDescent="0.35">
      <c r="A29907" t="s">
        <v>46929</v>
      </c>
      <c r="B29907" t="s">
        <v>46930</v>
      </c>
      <c r="C29907">
        <v>70</v>
      </c>
      <c r="E29907">
        <v>0</v>
      </c>
      <c r="F29907">
        <v>0</v>
      </c>
      <c r="G29907">
        <v>1</v>
      </c>
      <c r="H29907" t="s">
        <v>105</v>
      </c>
      <c r="I29907" t="s">
        <v>100</v>
      </c>
      <c r="K29907" t="s">
        <v>114</v>
      </c>
      <c r="L29907">
        <v>0</v>
      </c>
      <c r="M29907">
        <v>0</v>
      </c>
      <c r="N29907">
        <v>0</v>
      </c>
      <c r="O29907">
        <v>0</v>
      </c>
      <c r="P29907">
        <v>0</v>
      </c>
      <c r="Q29907">
        <v>0</v>
      </c>
      <c r="R29907">
        <v>0</v>
      </c>
      <c r="S29907">
        <v>1</v>
      </c>
      <c r="T29907">
        <v>0</v>
      </c>
      <c r="U29907">
        <v>0</v>
      </c>
      <c r="V29907">
        <v>0</v>
      </c>
      <c r="W29907">
        <v>0</v>
      </c>
      <c r="X29907">
        <v>0</v>
      </c>
      <c r="Y29907">
        <v>0</v>
      </c>
      <c r="Z29907">
        <v>0</v>
      </c>
      <c r="AA29907">
        <v>0</v>
      </c>
      <c r="AB29907">
        <v>0</v>
      </c>
      <c r="AK29907">
        <v>0</v>
      </c>
      <c r="AL29907">
        <v>0</v>
      </c>
      <c r="AM29907">
        <v>0</v>
      </c>
      <c r="AN29907">
        <v>0</v>
      </c>
      <c r="AO29907">
        <v>0</v>
      </c>
      <c r="AP29907">
        <v>0</v>
      </c>
      <c r="AQ29907">
        <v>0</v>
      </c>
      <c r="AR29907">
        <v>0</v>
      </c>
      <c r="AS29907" t="s">
        <v>115</v>
      </c>
      <c r="AT29907" t="s">
        <v>115</v>
      </c>
      <c r="AV29907" t="s">
        <v>46931</v>
      </c>
      <c r="AW29907">
        <v>22.344358</v>
      </c>
      <c r="AX29907">
        <v>91.813958</v>
      </c>
      <c r="AY29907">
        <v>-30.89999961853027</v>
      </c>
      <c r="AZ29907">
        <v>14.847000122070313</v>
      </c>
      <c r="BA29907">
        <v>0</v>
      </c>
      <c r="BB29907">
        <v>0</v>
      </c>
      <c r="BC29907">
        <v>0</v>
      </c>
      <c r="BD29907">
        <v>29906</v>
      </c>
      <c r="BE29907" t="s">
        <v>102</v>
      </c>
      <c r="BF29907">
        <v>1834</v>
      </c>
    </row>
    <row r="29908" spans="1:58" x14ac:dyDescent="0.35">
      <c r="A29908" t="s">
        <v>46936</v>
      </c>
      <c r="B29908" t="s">
        <v>3978</v>
      </c>
      <c r="C29908">
        <v>18</v>
      </c>
      <c r="E29908">
        <v>0</v>
      </c>
      <c r="F29908">
        <v>0</v>
      </c>
      <c r="G29908">
        <v>1</v>
      </c>
      <c r="H29908" t="s">
        <v>99</v>
      </c>
      <c r="I29908" t="s">
        <v>100</v>
      </c>
      <c r="K29908" t="s">
        <v>114</v>
      </c>
      <c r="L29908">
        <v>0</v>
      </c>
      <c r="M29908">
        <v>0</v>
      </c>
      <c r="N29908">
        <v>0</v>
      </c>
      <c r="O29908">
        <v>0</v>
      </c>
      <c r="P29908">
        <v>0</v>
      </c>
      <c r="Q29908">
        <v>0</v>
      </c>
      <c r="R29908">
        <v>0</v>
      </c>
      <c r="S29908">
        <v>1</v>
      </c>
      <c r="T29908">
        <v>0</v>
      </c>
      <c r="U29908">
        <v>0</v>
      </c>
      <c r="V29908">
        <v>0</v>
      </c>
      <c r="W29908">
        <v>0</v>
      </c>
      <c r="X29908">
        <v>0</v>
      </c>
      <c r="Y29908">
        <v>0</v>
      </c>
      <c r="Z29908">
        <v>0</v>
      </c>
      <c r="AA29908">
        <v>0</v>
      </c>
      <c r="AB29908">
        <v>0</v>
      </c>
      <c r="AK29908">
        <v>0</v>
      </c>
      <c r="AL29908">
        <v>0</v>
      </c>
      <c r="AM29908">
        <v>0</v>
      </c>
      <c r="AN29908">
        <v>0</v>
      </c>
      <c r="AO29908">
        <v>0</v>
      </c>
      <c r="AP29908">
        <v>0</v>
      </c>
      <c r="AQ29908">
        <v>0</v>
      </c>
      <c r="AR29908">
        <v>0</v>
      </c>
      <c r="AS29908" t="s">
        <v>115</v>
      </c>
      <c r="AT29908" t="s">
        <v>115</v>
      </c>
      <c r="AV29908" t="s">
        <v>46937</v>
      </c>
      <c r="AW29908">
        <v>22.344349000000001</v>
      </c>
      <c r="AX29908">
        <v>91.813950000000006</v>
      </c>
      <c r="AY29908">
        <v>-30.89999961853027</v>
      </c>
      <c r="AZ29908">
        <v>15.23799991607666</v>
      </c>
      <c r="BA29908">
        <v>0</v>
      </c>
      <c r="BB29908">
        <v>0</v>
      </c>
      <c r="BC29908">
        <v>0</v>
      </c>
      <c r="BD29908">
        <v>29907</v>
      </c>
      <c r="BE29908" t="s">
        <v>102</v>
      </c>
      <c r="BF29908">
        <v>1834</v>
      </c>
    </row>
    <row r="29909" spans="1:58" x14ac:dyDescent="0.35">
      <c r="A29909" t="s">
        <v>46938</v>
      </c>
      <c r="B29909" t="s">
        <v>37694</v>
      </c>
      <c r="C29909">
        <v>40</v>
      </c>
      <c r="E29909">
        <v>0</v>
      </c>
      <c r="F29909">
        <v>0</v>
      </c>
      <c r="G29909">
        <v>1</v>
      </c>
      <c r="H29909" t="s">
        <v>105</v>
      </c>
      <c r="I29909" t="s">
        <v>145</v>
      </c>
      <c r="K29909" t="s">
        <v>114</v>
      </c>
      <c r="L29909">
        <v>0</v>
      </c>
      <c r="M29909">
        <v>0</v>
      </c>
      <c r="N29909">
        <v>0</v>
      </c>
      <c r="O29909">
        <v>0</v>
      </c>
      <c r="P29909">
        <v>0</v>
      </c>
      <c r="Q29909">
        <v>0</v>
      </c>
      <c r="R29909">
        <v>0</v>
      </c>
      <c r="S29909">
        <v>1</v>
      </c>
      <c r="T29909">
        <v>0</v>
      </c>
      <c r="U29909">
        <v>0</v>
      </c>
      <c r="V29909">
        <v>0</v>
      </c>
      <c r="W29909">
        <v>0</v>
      </c>
      <c r="X29909">
        <v>0</v>
      </c>
      <c r="Y29909">
        <v>0</v>
      </c>
      <c r="Z29909">
        <v>0</v>
      </c>
      <c r="AA29909">
        <v>0</v>
      </c>
      <c r="AB29909">
        <v>0</v>
      </c>
      <c r="AK29909">
        <v>0</v>
      </c>
      <c r="AL29909">
        <v>0</v>
      </c>
      <c r="AM29909">
        <v>0</v>
      </c>
      <c r="AN29909">
        <v>0</v>
      </c>
      <c r="AO29909">
        <v>0</v>
      </c>
      <c r="AP29909">
        <v>0</v>
      </c>
      <c r="AQ29909">
        <v>0</v>
      </c>
      <c r="AR29909">
        <v>0</v>
      </c>
      <c r="AS29909" t="s">
        <v>115</v>
      </c>
      <c r="AT29909" t="s">
        <v>115</v>
      </c>
      <c r="AV29909" t="s">
        <v>46939</v>
      </c>
      <c r="AW29909">
        <v>22.344386</v>
      </c>
      <c r="AX29909">
        <v>91.813997999999998</v>
      </c>
      <c r="AY29909">
        <v>-30.89999961853027</v>
      </c>
      <c r="AZ29909">
        <v>12</v>
      </c>
      <c r="BA29909">
        <v>0</v>
      </c>
      <c r="BB29909">
        <v>0</v>
      </c>
      <c r="BC29909">
        <v>0</v>
      </c>
      <c r="BD29909">
        <v>29908</v>
      </c>
      <c r="BE29909" t="s">
        <v>102</v>
      </c>
      <c r="BF29909">
        <v>1835</v>
      </c>
    </row>
    <row r="29910" spans="1:58" x14ac:dyDescent="0.35">
      <c r="A29910" t="s">
        <v>46942</v>
      </c>
      <c r="B29910" t="s">
        <v>857</v>
      </c>
      <c r="C29910">
        <v>32</v>
      </c>
      <c r="E29910">
        <v>0</v>
      </c>
      <c r="F29910">
        <v>0</v>
      </c>
      <c r="G29910">
        <v>1</v>
      </c>
      <c r="H29910" t="s">
        <v>105</v>
      </c>
      <c r="I29910" t="s">
        <v>145</v>
      </c>
      <c r="K29910" t="s">
        <v>114</v>
      </c>
      <c r="L29910">
        <v>0</v>
      </c>
      <c r="M29910">
        <v>0</v>
      </c>
      <c r="N29910">
        <v>0</v>
      </c>
      <c r="O29910">
        <v>0</v>
      </c>
      <c r="P29910">
        <v>0</v>
      </c>
      <c r="Q29910">
        <v>0</v>
      </c>
      <c r="R29910">
        <v>0</v>
      </c>
      <c r="S29910">
        <v>1</v>
      </c>
      <c r="T29910">
        <v>0</v>
      </c>
      <c r="U29910">
        <v>0</v>
      </c>
      <c r="V29910">
        <v>0</v>
      </c>
      <c r="W29910">
        <v>0</v>
      </c>
      <c r="X29910">
        <v>0</v>
      </c>
      <c r="Y29910">
        <v>0</v>
      </c>
      <c r="Z29910">
        <v>0</v>
      </c>
      <c r="AA29910">
        <v>0</v>
      </c>
      <c r="AB29910">
        <v>0</v>
      </c>
      <c r="AK29910">
        <v>0</v>
      </c>
      <c r="AL29910">
        <v>0</v>
      </c>
      <c r="AM29910">
        <v>0</v>
      </c>
      <c r="AN29910">
        <v>0</v>
      </c>
      <c r="AO29910">
        <v>0</v>
      </c>
      <c r="AP29910">
        <v>0</v>
      </c>
      <c r="AQ29910">
        <v>0</v>
      </c>
      <c r="AR29910">
        <v>0</v>
      </c>
      <c r="AS29910" t="s">
        <v>115</v>
      </c>
      <c r="AT29910" t="s">
        <v>115</v>
      </c>
      <c r="AV29910" t="s">
        <v>46943</v>
      </c>
      <c r="AW29910">
        <v>22.344367999999999</v>
      </c>
      <c r="AX29910">
        <v>91.813950000000006</v>
      </c>
      <c r="AY29910">
        <v>-30.89999961853027</v>
      </c>
      <c r="AZ29910">
        <v>15.51799964904785</v>
      </c>
      <c r="BA29910">
        <v>0</v>
      </c>
      <c r="BB29910">
        <v>0</v>
      </c>
      <c r="BC29910">
        <v>0</v>
      </c>
      <c r="BD29910">
        <v>29909</v>
      </c>
      <c r="BE29910" t="s">
        <v>102</v>
      </c>
      <c r="BF29910">
        <v>1835</v>
      </c>
    </row>
    <row r="29911" spans="1:58" x14ac:dyDescent="0.35">
      <c r="A29911" t="s">
        <v>46944</v>
      </c>
      <c r="B29911" t="s">
        <v>10222</v>
      </c>
      <c r="C29911">
        <v>55</v>
      </c>
      <c r="E29911">
        <v>0</v>
      </c>
      <c r="F29911">
        <v>0</v>
      </c>
      <c r="G29911">
        <v>1</v>
      </c>
      <c r="H29911" t="s">
        <v>105</v>
      </c>
      <c r="I29911" t="s">
        <v>145</v>
      </c>
      <c r="K29911" t="s">
        <v>114</v>
      </c>
      <c r="L29911">
        <v>0</v>
      </c>
      <c r="M29911">
        <v>0</v>
      </c>
      <c r="N29911">
        <v>0</v>
      </c>
      <c r="O29911">
        <v>0</v>
      </c>
      <c r="P29911">
        <v>0</v>
      </c>
      <c r="Q29911">
        <v>0</v>
      </c>
      <c r="R29911">
        <v>0</v>
      </c>
      <c r="S29911">
        <v>1</v>
      </c>
      <c r="T29911">
        <v>0</v>
      </c>
      <c r="U29911">
        <v>0</v>
      </c>
      <c r="V29911">
        <v>0</v>
      </c>
      <c r="W29911">
        <v>0</v>
      </c>
      <c r="X29911">
        <v>0</v>
      </c>
      <c r="Y29911">
        <v>0</v>
      </c>
      <c r="Z29911">
        <v>0</v>
      </c>
      <c r="AA29911">
        <v>0</v>
      </c>
      <c r="AB29911">
        <v>0</v>
      </c>
      <c r="AK29911">
        <v>0</v>
      </c>
      <c r="AL29911">
        <v>0</v>
      </c>
      <c r="AM29911">
        <v>0</v>
      </c>
      <c r="AN29911">
        <v>0</v>
      </c>
      <c r="AO29911">
        <v>0</v>
      </c>
      <c r="AP29911">
        <v>0</v>
      </c>
      <c r="AQ29911">
        <v>0</v>
      </c>
      <c r="AR29911">
        <v>0</v>
      </c>
      <c r="AS29911" t="s">
        <v>115</v>
      </c>
      <c r="AT29911" t="s">
        <v>115</v>
      </c>
      <c r="AV29911" t="s">
        <v>46945</v>
      </c>
      <c r="AW29911">
        <v>22.344345000000001</v>
      </c>
      <c r="AX29911">
        <v>91.813931999999994</v>
      </c>
      <c r="AY29911">
        <v>-30.89999961853027</v>
      </c>
      <c r="AZ29911">
        <v>15.26299953460693</v>
      </c>
      <c r="BA29911">
        <v>0</v>
      </c>
      <c r="BB29911">
        <v>0</v>
      </c>
      <c r="BC29911">
        <v>0</v>
      </c>
      <c r="BD29911">
        <v>29910</v>
      </c>
      <c r="BE29911" t="s">
        <v>102</v>
      </c>
      <c r="BF29911">
        <v>1835</v>
      </c>
    </row>
    <row r="29912" spans="1:58" x14ac:dyDescent="0.35">
      <c r="A29912" t="s">
        <v>46946</v>
      </c>
      <c r="B29912" t="s">
        <v>37564</v>
      </c>
      <c r="C29912">
        <v>30</v>
      </c>
      <c r="E29912">
        <v>0</v>
      </c>
      <c r="F29912">
        <v>0</v>
      </c>
      <c r="G29912">
        <v>1</v>
      </c>
      <c r="H29912" t="s">
        <v>105</v>
      </c>
      <c r="I29912" t="s">
        <v>145</v>
      </c>
      <c r="K29912" t="s">
        <v>114</v>
      </c>
      <c r="L29912">
        <v>0</v>
      </c>
      <c r="M29912">
        <v>0</v>
      </c>
      <c r="N29912">
        <v>0</v>
      </c>
      <c r="O29912">
        <v>0</v>
      </c>
      <c r="P29912">
        <v>0</v>
      </c>
      <c r="Q29912">
        <v>0</v>
      </c>
      <c r="R29912">
        <v>0</v>
      </c>
      <c r="S29912">
        <v>1</v>
      </c>
      <c r="T29912">
        <v>0</v>
      </c>
      <c r="U29912">
        <v>0</v>
      </c>
      <c r="V29912">
        <v>0</v>
      </c>
      <c r="W29912">
        <v>0</v>
      </c>
      <c r="X29912">
        <v>0</v>
      </c>
      <c r="Y29912">
        <v>0</v>
      </c>
      <c r="Z29912">
        <v>0</v>
      </c>
      <c r="AA29912">
        <v>0</v>
      </c>
      <c r="AB29912">
        <v>0</v>
      </c>
      <c r="AK29912">
        <v>0</v>
      </c>
      <c r="AL29912">
        <v>0</v>
      </c>
      <c r="AM29912">
        <v>0</v>
      </c>
      <c r="AN29912">
        <v>0</v>
      </c>
      <c r="AO29912">
        <v>0</v>
      </c>
      <c r="AP29912">
        <v>0</v>
      </c>
      <c r="AQ29912">
        <v>0</v>
      </c>
      <c r="AR29912">
        <v>0</v>
      </c>
      <c r="AS29912" t="s">
        <v>115</v>
      </c>
      <c r="AT29912" t="s">
        <v>115</v>
      </c>
      <c r="AV29912" t="s">
        <v>46947</v>
      </c>
      <c r="AW29912">
        <v>22.344353999999999</v>
      </c>
      <c r="AX29912">
        <v>91.813929999999999</v>
      </c>
      <c r="AY29912">
        <v>-30.89999961853027</v>
      </c>
      <c r="AZ29912">
        <v>17.6879997253418</v>
      </c>
      <c r="BA29912">
        <v>0</v>
      </c>
      <c r="BB29912">
        <v>0</v>
      </c>
      <c r="BC29912">
        <v>0</v>
      </c>
      <c r="BD29912">
        <v>29911</v>
      </c>
      <c r="BE29912" t="s">
        <v>102</v>
      </c>
      <c r="BF29912">
        <v>1835</v>
      </c>
    </row>
    <row r="29913" spans="1:58" x14ac:dyDescent="0.35">
      <c r="A29913" t="s">
        <v>46948</v>
      </c>
      <c r="B29913" t="s">
        <v>20290</v>
      </c>
      <c r="C29913">
        <v>42</v>
      </c>
      <c r="E29913">
        <v>0</v>
      </c>
      <c r="F29913">
        <v>0</v>
      </c>
      <c r="G29913">
        <v>1</v>
      </c>
      <c r="H29913" t="s">
        <v>105</v>
      </c>
      <c r="I29913" t="s">
        <v>145</v>
      </c>
      <c r="K29913" t="s">
        <v>114</v>
      </c>
      <c r="L29913">
        <v>0</v>
      </c>
      <c r="M29913">
        <v>0</v>
      </c>
      <c r="N29913">
        <v>0</v>
      </c>
      <c r="O29913">
        <v>0</v>
      </c>
      <c r="P29913">
        <v>0</v>
      </c>
      <c r="Q29913">
        <v>0</v>
      </c>
      <c r="R29913">
        <v>0</v>
      </c>
      <c r="S29913">
        <v>1</v>
      </c>
      <c r="T29913">
        <v>0</v>
      </c>
      <c r="U29913">
        <v>0</v>
      </c>
      <c r="V29913">
        <v>0</v>
      </c>
      <c r="W29913">
        <v>0</v>
      </c>
      <c r="X29913">
        <v>0</v>
      </c>
      <c r="Y29913">
        <v>0</v>
      </c>
      <c r="Z29913">
        <v>0</v>
      </c>
      <c r="AA29913">
        <v>0</v>
      </c>
      <c r="AB29913">
        <v>0</v>
      </c>
      <c r="AK29913">
        <v>0</v>
      </c>
      <c r="AL29913">
        <v>0</v>
      </c>
      <c r="AM29913">
        <v>0</v>
      </c>
      <c r="AN29913">
        <v>0</v>
      </c>
      <c r="AO29913">
        <v>0</v>
      </c>
      <c r="AP29913">
        <v>0</v>
      </c>
      <c r="AQ29913">
        <v>0</v>
      </c>
      <c r="AR29913">
        <v>0</v>
      </c>
      <c r="AS29913" t="s">
        <v>115</v>
      </c>
      <c r="AT29913" t="s">
        <v>115</v>
      </c>
      <c r="AV29913" t="s">
        <v>46949</v>
      </c>
      <c r="AW29913">
        <v>22.344332000000001</v>
      </c>
      <c r="AX29913">
        <v>91.813929999999999</v>
      </c>
      <c r="AY29913">
        <v>-30.80000114440918</v>
      </c>
      <c r="AZ29913">
        <v>20.34799957275391</v>
      </c>
      <c r="BA29913">
        <v>0</v>
      </c>
      <c r="BB29913">
        <v>0</v>
      </c>
      <c r="BC29913">
        <v>0</v>
      </c>
      <c r="BD29913">
        <v>29912</v>
      </c>
      <c r="BE29913" t="s">
        <v>102</v>
      </c>
      <c r="BF29913">
        <v>1835</v>
      </c>
    </row>
    <row r="29914" spans="1:58" x14ac:dyDescent="0.35">
      <c r="A29914" t="s">
        <v>46950</v>
      </c>
      <c r="B29914" t="s">
        <v>500</v>
      </c>
      <c r="C29914">
        <v>21</v>
      </c>
      <c r="E29914">
        <v>0</v>
      </c>
      <c r="F29914">
        <v>0</v>
      </c>
      <c r="G29914">
        <v>1</v>
      </c>
      <c r="H29914" t="s">
        <v>105</v>
      </c>
      <c r="I29914" t="s">
        <v>145</v>
      </c>
      <c r="K29914" t="s">
        <v>114</v>
      </c>
      <c r="L29914">
        <v>0</v>
      </c>
      <c r="M29914">
        <v>0</v>
      </c>
      <c r="N29914">
        <v>0</v>
      </c>
      <c r="O29914">
        <v>0</v>
      </c>
      <c r="P29914">
        <v>0</v>
      </c>
      <c r="Q29914">
        <v>0</v>
      </c>
      <c r="R29914">
        <v>0</v>
      </c>
      <c r="S29914">
        <v>1</v>
      </c>
      <c r="T29914">
        <v>0</v>
      </c>
      <c r="U29914">
        <v>0</v>
      </c>
      <c r="V29914">
        <v>0</v>
      </c>
      <c r="W29914">
        <v>0</v>
      </c>
      <c r="X29914">
        <v>0</v>
      </c>
      <c r="Y29914">
        <v>0</v>
      </c>
      <c r="Z29914">
        <v>0</v>
      </c>
      <c r="AA29914">
        <v>0</v>
      </c>
      <c r="AB29914">
        <v>0</v>
      </c>
      <c r="AK29914">
        <v>0</v>
      </c>
      <c r="AL29914">
        <v>0</v>
      </c>
      <c r="AM29914">
        <v>0</v>
      </c>
      <c r="AN29914">
        <v>0</v>
      </c>
      <c r="AO29914">
        <v>0</v>
      </c>
      <c r="AP29914">
        <v>0</v>
      </c>
      <c r="AQ29914">
        <v>0</v>
      </c>
      <c r="AR29914">
        <v>0</v>
      </c>
      <c r="AS29914" t="s">
        <v>115</v>
      </c>
      <c r="AT29914" t="s">
        <v>115</v>
      </c>
      <c r="AV29914" t="s">
        <v>46951</v>
      </c>
      <c r="AW29914">
        <v>22.344314000000001</v>
      </c>
      <c r="AX29914">
        <v>91.813928000000004</v>
      </c>
      <c r="AY29914">
        <v>-30.89999961853027</v>
      </c>
      <c r="AZ29914">
        <v>17.726999282836911</v>
      </c>
      <c r="BA29914">
        <v>0</v>
      </c>
      <c r="BB29914">
        <v>0</v>
      </c>
      <c r="BC29914">
        <v>0</v>
      </c>
      <c r="BD29914">
        <v>29913</v>
      </c>
      <c r="BE29914" t="s">
        <v>102</v>
      </c>
      <c r="BF29914">
        <v>1835</v>
      </c>
    </row>
    <row r="29915" spans="1:58" x14ac:dyDescent="0.35">
      <c r="A29915" t="s">
        <v>46952</v>
      </c>
      <c r="B29915" t="s">
        <v>908</v>
      </c>
      <c r="C29915">
        <v>65</v>
      </c>
      <c r="E29915">
        <v>0</v>
      </c>
      <c r="F29915">
        <v>0</v>
      </c>
      <c r="G29915">
        <v>1</v>
      </c>
      <c r="H29915" t="s">
        <v>105</v>
      </c>
      <c r="I29915" t="s">
        <v>145</v>
      </c>
      <c r="K29915" t="s">
        <v>114</v>
      </c>
      <c r="L29915">
        <v>0</v>
      </c>
      <c r="M29915">
        <v>0</v>
      </c>
      <c r="N29915">
        <v>0</v>
      </c>
      <c r="O29915">
        <v>0</v>
      </c>
      <c r="P29915">
        <v>0</v>
      </c>
      <c r="Q29915">
        <v>0</v>
      </c>
      <c r="R29915">
        <v>0</v>
      </c>
      <c r="S29915">
        <v>1</v>
      </c>
      <c r="T29915">
        <v>0</v>
      </c>
      <c r="U29915">
        <v>0</v>
      </c>
      <c r="V29915">
        <v>0</v>
      </c>
      <c r="W29915">
        <v>0</v>
      </c>
      <c r="X29915">
        <v>0</v>
      </c>
      <c r="Y29915">
        <v>0</v>
      </c>
      <c r="Z29915">
        <v>0</v>
      </c>
      <c r="AA29915">
        <v>0</v>
      </c>
      <c r="AB29915">
        <v>0</v>
      </c>
      <c r="AK29915">
        <v>0</v>
      </c>
      <c r="AL29915">
        <v>0</v>
      </c>
      <c r="AM29915">
        <v>0</v>
      </c>
      <c r="AN29915">
        <v>0</v>
      </c>
      <c r="AO29915">
        <v>0</v>
      </c>
      <c r="AP29915">
        <v>0</v>
      </c>
      <c r="AQ29915">
        <v>0</v>
      </c>
      <c r="AR29915">
        <v>0</v>
      </c>
      <c r="AS29915" t="s">
        <v>115</v>
      </c>
      <c r="AT29915" t="s">
        <v>115</v>
      </c>
      <c r="AV29915" t="s">
        <v>46953</v>
      </c>
      <c r="AW29915">
        <v>22.344345000000001</v>
      </c>
      <c r="AX29915">
        <v>91.813939000000005</v>
      </c>
      <c r="AY29915">
        <v>-30.80000114440918</v>
      </c>
      <c r="AZ29915">
        <v>16.253999710083011</v>
      </c>
      <c r="BA29915">
        <v>0</v>
      </c>
      <c r="BB29915">
        <v>0</v>
      </c>
      <c r="BC29915">
        <v>0</v>
      </c>
      <c r="BD29915">
        <v>29914</v>
      </c>
      <c r="BE29915" t="s">
        <v>102</v>
      </c>
      <c r="BF29915">
        <v>1835</v>
      </c>
    </row>
    <row r="29916" spans="1:58" x14ac:dyDescent="0.35">
      <c r="A29916" t="s">
        <v>46954</v>
      </c>
      <c r="B29916" t="s">
        <v>46955</v>
      </c>
      <c r="C29916">
        <v>55</v>
      </c>
      <c r="E29916">
        <v>0</v>
      </c>
      <c r="F29916">
        <v>0</v>
      </c>
      <c r="G29916">
        <v>1</v>
      </c>
      <c r="H29916" t="s">
        <v>105</v>
      </c>
      <c r="I29916" t="s">
        <v>145</v>
      </c>
      <c r="K29916" t="s">
        <v>114</v>
      </c>
      <c r="L29916">
        <v>0</v>
      </c>
      <c r="M29916">
        <v>0</v>
      </c>
      <c r="N29916">
        <v>0</v>
      </c>
      <c r="O29916">
        <v>0</v>
      </c>
      <c r="P29916">
        <v>0</v>
      </c>
      <c r="Q29916">
        <v>0</v>
      </c>
      <c r="R29916">
        <v>0</v>
      </c>
      <c r="S29916">
        <v>1</v>
      </c>
      <c r="T29916">
        <v>0</v>
      </c>
      <c r="U29916">
        <v>0</v>
      </c>
      <c r="V29916">
        <v>0</v>
      </c>
      <c r="W29916">
        <v>0</v>
      </c>
      <c r="X29916">
        <v>0</v>
      </c>
      <c r="Y29916">
        <v>0</v>
      </c>
      <c r="Z29916">
        <v>0</v>
      </c>
      <c r="AA29916">
        <v>0</v>
      </c>
      <c r="AB29916">
        <v>0</v>
      </c>
      <c r="AK29916">
        <v>0</v>
      </c>
      <c r="AL29916">
        <v>0</v>
      </c>
      <c r="AM29916">
        <v>0</v>
      </c>
      <c r="AN29916">
        <v>0</v>
      </c>
      <c r="AO29916">
        <v>0</v>
      </c>
      <c r="AP29916">
        <v>0</v>
      </c>
      <c r="AQ29916">
        <v>0</v>
      </c>
      <c r="AR29916">
        <v>0</v>
      </c>
      <c r="AS29916" t="s">
        <v>115</v>
      </c>
      <c r="AT29916" t="s">
        <v>115</v>
      </c>
      <c r="AV29916" t="s">
        <v>46956</v>
      </c>
      <c r="AW29916">
        <v>22.344345000000001</v>
      </c>
      <c r="AX29916">
        <v>91.813939000000005</v>
      </c>
      <c r="AY29916">
        <v>-30.80000114440918</v>
      </c>
      <c r="AZ29916">
        <v>23.480800628662109</v>
      </c>
      <c r="BA29916">
        <v>0</v>
      </c>
      <c r="BB29916">
        <v>0</v>
      </c>
      <c r="BC29916">
        <v>0</v>
      </c>
      <c r="BD29916">
        <v>29915</v>
      </c>
      <c r="BE29916" t="s">
        <v>102</v>
      </c>
      <c r="BF29916">
        <v>1835</v>
      </c>
    </row>
    <row r="29917" spans="1:58" x14ac:dyDescent="0.35">
      <c r="A29917" t="s">
        <v>46957</v>
      </c>
      <c r="B29917" t="s">
        <v>46848</v>
      </c>
      <c r="C29917">
        <v>24</v>
      </c>
      <c r="E29917">
        <v>0</v>
      </c>
      <c r="F29917">
        <v>0</v>
      </c>
      <c r="G29917">
        <v>1</v>
      </c>
      <c r="H29917" t="s">
        <v>99</v>
      </c>
      <c r="I29917" t="s">
        <v>145</v>
      </c>
      <c r="K29917" t="s">
        <v>114</v>
      </c>
      <c r="L29917">
        <v>0</v>
      </c>
      <c r="M29917">
        <v>0</v>
      </c>
      <c r="N29917">
        <v>0</v>
      </c>
      <c r="O29917">
        <v>0</v>
      </c>
      <c r="P29917">
        <v>0</v>
      </c>
      <c r="Q29917">
        <v>0</v>
      </c>
      <c r="R29917">
        <v>0</v>
      </c>
      <c r="S29917">
        <v>1</v>
      </c>
      <c r="T29917">
        <v>0</v>
      </c>
      <c r="U29917">
        <v>0</v>
      </c>
      <c r="V29917">
        <v>0</v>
      </c>
      <c r="W29917">
        <v>0</v>
      </c>
      <c r="X29917">
        <v>0</v>
      </c>
      <c r="Y29917">
        <v>0</v>
      </c>
      <c r="Z29917">
        <v>0</v>
      </c>
      <c r="AA29917">
        <v>0</v>
      </c>
      <c r="AB29917">
        <v>0</v>
      </c>
      <c r="AK29917">
        <v>0</v>
      </c>
      <c r="AL29917">
        <v>0</v>
      </c>
      <c r="AM29917">
        <v>0</v>
      </c>
      <c r="AN29917">
        <v>0</v>
      </c>
      <c r="AO29917">
        <v>0</v>
      </c>
      <c r="AP29917">
        <v>0</v>
      </c>
      <c r="AQ29917">
        <v>0</v>
      </c>
      <c r="AR29917">
        <v>0</v>
      </c>
      <c r="AS29917" t="s">
        <v>115</v>
      </c>
      <c r="AT29917" t="s">
        <v>115</v>
      </c>
      <c r="AV29917" t="s">
        <v>46958</v>
      </c>
      <c r="AW29917">
        <v>22.344345000000001</v>
      </c>
      <c r="AX29917">
        <v>91.813939000000005</v>
      </c>
      <c r="AY29917">
        <v>-30.80000114440918</v>
      </c>
      <c r="AZ29917">
        <v>32.064201354980469</v>
      </c>
      <c r="BA29917">
        <v>0</v>
      </c>
      <c r="BB29917">
        <v>0</v>
      </c>
      <c r="BC29917">
        <v>0</v>
      </c>
      <c r="BD29917">
        <v>29916</v>
      </c>
      <c r="BE29917" t="s">
        <v>102</v>
      </c>
      <c r="BF29917">
        <v>1835</v>
      </c>
    </row>
    <row r="29918" spans="1:58" x14ac:dyDescent="0.35">
      <c r="A29918" t="s">
        <v>46959</v>
      </c>
      <c r="B29918" t="s">
        <v>43415</v>
      </c>
      <c r="C29918">
        <v>34</v>
      </c>
      <c r="E29918">
        <v>0</v>
      </c>
      <c r="F29918">
        <v>0</v>
      </c>
      <c r="G29918">
        <v>1</v>
      </c>
      <c r="H29918" t="s">
        <v>99</v>
      </c>
      <c r="I29918" t="s">
        <v>145</v>
      </c>
      <c r="K29918" t="s">
        <v>114</v>
      </c>
      <c r="L29918">
        <v>0</v>
      </c>
      <c r="M29918">
        <v>0</v>
      </c>
      <c r="N29918">
        <v>0</v>
      </c>
      <c r="O29918">
        <v>0</v>
      </c>
      <c r="P29918">
        <v>0</v>
      </c>
      <c r="Q29918">
        <v>0</v>
      </c>
      <c r="R29918">
        <v>0</v>
      </c>
      <c r="S29918">
        <v>1</v>
      </c>
      <c r="T29918">
        <v>0</v>
      </c>
      <c r="U29918">
        <v>0</v>
      </c>
      <c r="V29918">
        <v>0</v>
      </c>
      <c r="W29918">
        <v>0</v>
      </c>
      <c r="X29918">
        <v>0</v>
      </c>
      <c r="Y29918">
        <v>0</v>
      </c>
      <c r="Z29918">
        <v>0</v>
      </c>
      <c r="AA29918">
        <v>0</v>
      </c>
      <c r="AB29918">
        <v>0</v>
      </c>
      <c r="AK29918">
        <v>0</v>
      </c>
      <c r="AL29918">
        <v>0</v>
      </c>
      <c r="AM29918">
        <v>0</v>
      </c>
      <c r="AN29918">
        <v>0</v>
      </c>
      <c r="AO29918">
        <v>0</v>
      </c>
      <c r="AP29918">
        <v>0</v>
      </c>
      <c r="AQ29918">
        <v>0</v>
      </c>
      <c r="AR29918">
        <v>0</v>
      </c>
      <c r="AS29918" t="s">
        <v>115</v>
      </c>
      <c r="AT29918" t="s">
        <v>115</v>
      </c>
      <c r="AV29918" t="s">
        <v>46960</v>
      </c>
      <c r="AW29918">
        <v>22.344345000000001</v>
      </c>
      <c r="AX29918">
        <v>91.813939000000005</v>
      </c>
      <c r="AY29918">
        <v>-30.80000114440918</v>
      </c>
      <c r="AZ29918">
        <v>18.788999557495121</v>
      </c>
      <c r="BA29918">
        <v>0</v>
      </c>
      <c r="BB29918">
        <v>0</v>
      </c>
      <c r="BC29918">
        <v>0</v>
      </c>
      <c r="BD29918">
        <v>29917</v>
      </c>
      <c r="BE29918" t="s">
        <v>102</v>
      </c>
      <c r="BF29918">
        <v>1835</v>
      </c>
    </row>
    <row r="29919" spans="1:58" x14ac:dyDescent="0.35">
      <c r="A29919" t="s">
        <v>46961</v>
      </c>
      <c r="B29919" t="s">
        <v>1296</v>
      </c>
      <c r="C29919">
        <v>22</v>
      </c>
      <c r="E29919">
        <v>0</v>
      </c>
      <c r="F29919">
        <v>0</v>
      </c>
      <c r="G29919">
        <v>1</v>
      </c>
      <c r="H29919" t="s">
        <v>99</v>
      </c>
      <c r="I29919" t="s">
        <v>145</v>
      </c>
      <c r="K29919" t="s">
        <v>114</v>
      </c>
      <c r="L29919">
        <v>0</v>
      </c>
      <c r="M29919">
        <v>0</v>
      </c>
      <c r="N29919">
        <v>0</v>
      </c>
      <c r="O29919">
        <v>0</v>
      </c>
      <c r="P29919">
        <v>0</v>
      </c>
      <c r="Q29919">
        <v>0</v>
      </c>
      <c r="R29919">
        <v>0</v>
      </c>
      <c r="S29919">
        <v>1</v>
      </c>
      <c r="T29919">
        <v>0</v>
      </c>
      <c r="U29919">
        <v>0</v>
      </c>
      <c r="V29919">
        <v>0</v>
      </c>
      <c r="W29919">
        <v>0</v>
      </c>
      <c r="X29919">
        <v>0</v>
      </c>
      <c r="Y29919">
        <v>0</v>
      </c>
      <c r="Z29919">
        <v>0</v>
      </c>
      <c r="AA29919">
        <v>0</v>
      </c>
      <c r="AB29919">
        <v>0</v>
      </c>
      <c r="AK29919">
        <v>0</v>
      </c>
      <c r="AL29919">
        <v>0</v>
      </c>
      <c r="AM29919">
        <v>0</v>
      </c>
      <c r="AN29919">
        <v>0</v>
      </c>
      <c r="AO29919">
        <v>0</v>
      </c>
      <c r="AP29919">
        <v>0</v>
      </c>
      <c r="AQ29919">
        <v>0</v>
      </c>
      <c r="AR29919">
        <v>0</v>
      </c>
      <c r="AS29919" t="s">
        <v>115</v>
      </c>
      <c r="AT29919" t="s">
        <v>115</v>
      </c>
      <c r="AV29919" t="s">
        <v>46962</v>
      </c>
      <c r="AW29919">
        <v>22.344345000000001</v>
      </c>
      <c r="AX29919">
        <v>91.813939000000005</v>
      </c>
      <c r="AY29919">
        <v>-30.80000114440918</v>
      </c>
      <c r="AZ29919">
        <v>23.147199630737301</v>
      </c>
      <c r="BA29919">
        <v>0</v>
      </c>
      <c r="BB29919">
        <v>0</v>
      </c>
      <c r="BC29919">
        <v>0</v>
      </c>
      <c r="BD29919">
        <v>29918</v>
      </c>
      <c r="BE29919" t="s">
        <v>102</v>
      </c>
      <c r="BF29919">
        <v>1835</v>
      </c>
    </row>
    <row r="29920" spans="1:58" x14ac:dyDescent="0.35">
      <c r="A29920" t="s">
        <v>46963</v>
      </c>
      <c r="B29920" t="s">
        <v>46964</v>
      </c>
      <c r="C29920">
        <v>28</v>
      </c>
      <c r="E29920">
        <v>0</v>
      </c>
      <c r="F29920">
        <v>0</v>
      </c>
      <c r="G29920">
        <v>1</v>
      </c>
      <c r="H29920" t="s">
        <v>99</v>
      </c>
      <c r="I29920" t="s">
        <v>145</v>
      </c>
      <c r="K29920" t="s">
        <v>114</v>
      </c>
      <c r="L29920">
        <v>0</v>
      </c>
      <c r="M29920">
        <v>0</v>
      </c>
      <c r="N29920">
        <v>0</v>
      </c>
      <c r="O29920">
        <v>0</v>
      </c>
      <c r="P29920">
        <v>0</v>
      </c>
      <c r="Q29920">
        <v>0</v>
      </c>
      <c r="R29920">
        <v>0</v>
      </c>
      <c r="S29920">
        <v>1</v>
      </c>
      <c r="T29920">
        <v>0</v>
      </c>
      <c r="U29920">
        <v>0</v>
      </c>
      <c r="V29920">
        <v>0</v>
      </c>
      <c r="W29920">
        <v>0</v>
      </c>
      <c r="X29920">
        <v>0</v>
      </c>
      <c r="Y29920">
        <v>0</v>
      </c>
      <c r="Z29920">
        <v>0</v>
      </c>
      <c r="AA29920">
        <v>0</v>
      </c>
      <c r="AB29920">
        <v>0</v>
      </c>
      <c r="AK29920">
        <v>0</v>
      </c>
      <c r="AL29920">
        <v>0</v>
      </c>
      <c r="AM29920">
        <v>0</v>
      </c>
      <c r="AN29920">
        <v>0</v>
      </c>
      <c r="AO29920">
        <v>0</v>
      </c>
      <c r="AP29920">
        <v>0</v>
      </c>
      <c r="AQ29920">
        <v>0</v>
      </c>
      <c r="AR29920">
        <v>0</v>
      </c>
      <c r="AS29920" t="s">
        <v>115</v>
      </c>
      <c r="AT29920" t="s">
        <v>115</v>
      </c>
      <c r="AV29920" t="s">
        <v>46965</v>
      </c>
      <c r="AW29920">
        <v>22.344197000000001</v>
      </c>
      <c r="AX29920">
        <v>91.813744</v>
      </c>
      <c r="AY29920">
        <v>-30.80000114440918</v>
      </c>
      <c r="AZ29920">
        <v>14.5</v>
      </c>
      <c r="BA29920">
        <v>0</v>
      </c>
      <c r="BB29920">
        <v>0</v>
      </c>
      <c r="BC29920">
        <v>0</v>
      </c>
      <c r="BD29920">
        <v>29919</v>
      </c>
      <c r="BE29920" t="s">
        <v>102</v>
      </c>
      <c r="BF29920">
        <v>1835</v>
      </c>
    </row>
    <row r="29921" spans="1:58" x14ac:dyDescent="0.35">
      <c r="A29921" t="s">
        <v>46966</v>
      </c>
      <c r="B29921" t="s">
        <v>20415</v>
      </c>
      <c r="C29921">
        <v>24</v>
      </c>
      <c r="E29921">
        <v>0</v>
      </c>
      <c r="F29921">
        <v>0</v>
      </c>
      <c r="G29921">
        <v>1</v>
      </c>
      <c r="H29921" t="s">
        <v>99</v>
      </c>
      <c r="I29921" t="s">
        <v>145</v>
      </c>
      <c r="K29921" t="s">
        <v>114</v>
      </c>
      <c r="L29921">
        <v>0</v>
      </c>
      <c r="M29921">
        <v>0</v>
      </c>
      <c r="N29921">
        <v>0</v>
      </c>
      <c r="O29921">
        <v>0</v>
      </c>
      <c r="P29921">
        <v>0</v>
      </c>
      <c r="Q29921">
        <v>0</v>
      </c>
      <c r="R29921">
        <v>0</v>
      </c>
      <c r="S29921">
        <v>1</v>
      </c>
      <c r="T29921">
        <v>0</v>
      </c>
      <c r="U29921">
        <v>0</v>
      </c>
      <c r="V29921">
        <v>0</v>
      </c>
      <c r="W29921">
        <v>0</v>
      </c>
      <c r="X29921">
        <v>0</v>
      </c>
      <c r="Y29921">
        <v>0</v>
      </c>
      <c r="Z29921">
        <v>0</v>
      </c>
      <c r="AA29921">
        <v>0</v>
      </c>
      <c r="AB29921">
        <v>0</v>
      </c>
      <c r="AK29921">
        <v>0</v>
      </c>
      <c r="AL29921">
        <v>0</v>
      </c>
      <c r="AM29921">
        <v>0</v>
      </c>
      <c r="AN29921">
        <v>0</v>
      </c>
      <c r="AO29921">
        <v>0</v>
      </c>
      <c r="AP29921">
        <v>0</v>
      </c>
      <c r="AQ29921">
        <v>0</v>
      </c>
      <c r="AR29921">
        <v>0</v>
      </c>
      <c r="AS29921" t="s">
        <v>115</v>
      </c>
      <c r="AT29921" t="s">
        <v>115</v>
      </c>
      <c r="AV29921" t="s">
        <v>46967</v>
      </c>
      <c r="AW29921">
        <v>22.344232999999999</v>
      </c>
      <c r="AX29921">
        <v>91.813595000000007</v>
      </c>
      <c r="AY29921">
        <v>-30.80000114440918</v>
      </c>
      <c r="AZ29921">
        <v>15.5</v>
      </c>
      <c r="BA29921">
        <v>0</v>
      </c>
      <c r="BB29921">
        <v>0</v>
      </c>
      <c r="BC29921">
        <v>0</v>
      </c>
      <c r="BD29921">
        <v>29920</v>
      </c>
      <c r="BE29921" t="s">
        <v>102</v>
      </c>
      <c r="BF29921">
        <v>1835</v>
      </c>
    </row>
    <row r="29922" spans="1:58" x14ac:dyDescent="0.35">
      <c r="A29922" t="s">
        <v>46968</v>
      </c>
      <c r="B29922" t="s">
        <v>35999</v>
      </c>
      <c r="C29922">
        <v>34</v>
      </c>
      <c r="E29922">
        <v>0</v>
      </c>
      <c r="F29922">
        <v>0</v>
      </c>
      <c r="G29922">
        <v>1</v>
      </c>
      <c r="H29922" t="s">
        <v>99</v>
      </c>
      <c r="I29922" t="s">
        <v>145</v>
      </c>
      <c r="K29922" t="s">
        <v>1163</v>
      </c>
      <c r="L29922">
        <v>1</v>
      </c>
      <c r="M29922">
        <v>1</v>
      </c>
      <c r="N29922">
        <v>1</v>
      </c>
      <c r="O29922">
        <v>0</v>
      </c>
      <c r="P29922">
        <v>0</v>
      </c>
      <c r="Q29922">
        <v>0</v>
      </c>
      <c r="R29922">
        <v>0</v>
      </c>
      <c r="S29922">
        <v>0</v>
      </c>
      <c r="T29922">
        <v>2</v>
      </c>
      <c r="U29922">
        <v>1</v>
      </c>
      <c r="V29922">
        <v>1</v>
      </c>
      <c r="W29922">
        <v>0</v>
      </c>
      <c r="X29922">
        <v>0</v>
      </c>
      <c r="Y29922">
        <v>0</v>
      </c>
      <c r="Z29922">
        <v>0</v>
      </c>
      <c r="AA29922">
        <v>0</v>
      </c>
      <c r="AB29922">
        <v>4</v>
      </c>
      <c r="AK29922">
        <v>0</v>
      </c>
      <c r="AL29922">
        <v>0</v>
      </c>
      <c r="AM29922">
        <v>0</v>
      </c>
      <c r="AN29922">
        <v>0</v>
      </c>
      <c r="AO29922">
        <v>0</v>
      </c>
      <c r="AP29922">
        <v>0</v>
      </c>
      <c r="AQ29922">
        <v>0</v>
      </c>
      <c r="AR29922">
        <v>0</v>
      </c>
      <c r="AS29922" t="s">
        <v>45</v>
      </c>
      <c r="AT29922" t="s">
        <v>45</v>
      </c>
      <c r="AU29922" t="s">
        <v>22958</v>
      </c>
      <c r="AV29922" t="s">
        <v>46969</v>
      </c>
      <c r="AW29922">
        <v>22.344259999999998</v>
      </c>
      <c r="AX29922">
        <v>91.813636000000002</v>
      </c>
      <c r="AY29922">
        <v>-30.80000114440918</v>
      </c>
      <c r="AZ29922">
        <v>19</v>
      </c>
      <c r="BA29922">
        <v>0</v>
      </c>
      <c r="BB29922">
        <v>0</v>
      </c>
      <c r="BC29922">
        <v>1</v>
      </c>
      <c r="BD29922">
        <v>29921</v>
      </c>
      <c r="BE29922" t="s">
        <v>102</v>
      </c>
      <c r="BF29922">
        <v>1835</v>
      </c>
    </row>
    <row r="29923" spans="1:58" x14ac:dyDescent="0.35">
      <c r="A29923" t="s">
        <v>46970</v>
      </c>
      <c r="B29923" t="s">
        <v>490</v>
      </c>
      <c r="C29923">
        <v>26</v>
      </c>
      <c r="E29923">
        <v>0</v>
      </c>
      <c r="F29923">
        <v>0</v>
      </c>
      <c r="G29923">
        <v>1</v>
      </c>
      <c r="H29923" t="s">
        <v>99</v>
      </c>
      <c r="I29923" t="s">
        <v>145</v>
      </c>
      <c r="K29923" t="s">
        <v>114</v>
      </c>
      <c r="L29923">
        <v>0</v>
      </c>
      <c r="M29923">
        <v>0</v>
      </c>
      <c r="N29923">
        <v>0</v>
      </c>
      <c r="O29923">
        <v>0</v>
      </c>
      <c r="P29923">
        <v>0</v>
      </c>
      <c r="Q29923">
        <v>0</v>
      </c>
      <c r="R29923">
        <v>0</v>
      </c>
      <c r="S29923">
        <v>1</v>
      </c>
      <c r="T29923">
        <v>0</v>
      </c>
      <c r="U29923">
        <v>0</v>
      </c>
      <c r="V29923">
        <v>0</v>
      </c>
      <c r="W29923">
        <v>0</v>
      </c>
      <c r="X29923">
        <v>0</v>
      </c>
      <c r="Y29923">
        <v>0</v>
      </c>
      <c r="Z29923">
        <v>0</v>
      </c>
      <c r="AA29923">
        <v>0</v>
      </c>
      <c r="AB29923">
        <v>0</v>
      </c>
      <c r="AK29923">
        <v>0</v>
      </c>
      <c r="AL29923">
        <v>0</v>
      </c>
      <c r="AM29923">
        <v>0</v>
      </c>
      <c r="AN29923">
        <v>0</v>
      </c>
      <c r="AO29923">
        <v>0</v>
      </c>
      <c r="AP29923">
        <v>0</v>
      </c>
      <c r="AQ29923">
        <v>0</v>
      </c>
      <c r="AR29923">
        <v>0</v>
      </c>
      <c r="AS29923" t="s">
        <v>115</v>
      </c>
      <c r="AT29923" t="s">
        <v>115</v>
      </c>
      <c r="AV29923" t="s">
        <v>46971</v>
      </c>
      <c r="AW29923">
        <v>22.344617</v>
      </c>
      <c r="AX29923">
        <v>91.813668000000007</v>
      </c>
      <c r="AY29923">
        <v>-30.80000114440918</v>
      </c>
      <c r="AZ29923">
        <v>10.5</v>
      </c>
      <c r="BA29923">
        <v>0</v>
      </c>
      <c r="BB29923">
        <v>0</v>
      </c>
      <c r="BC29923">
        <v>0</v>
      </c>
      <c r="BD29923">
        <v>29922</v>
      </c>
      <c r="BE29923" t="s">
        <v>102</v>
      </c>
      <c r="BF29923">
        <v>1835</v>
      </c>
    </row>
    <row r="29924" spans="1:58" x14ac:dyDescent="0.35">
      <c r="A29924" t="s">
        <v>46972</v>
      </c>
      <c r="B29924" t="s">
        <v>1659</v>
      </c>
      <c r="C29924">
        <v>32</v>
      </c>
      <c r="E29924">
        <v>0</v>
      </c>
      <c r="F29924">
        <v>0</v>
      </c>
      <c r="G29924">
        <v>1</v>
      </c>
      <c r="H29924" t="s">
        <v>99</v>
      </c>
      <c r="I29924" t="s">
        <v>145</v>
      </c>
      <c r="K29924" t="s">
        <v>114</v>
      </c>
      <c r="L29924">
        <v>0</v>
      </c>
      <c r="M29924">
        <v>0</v>
      </c>
      <c r="N29924">
        <v>0</v>
      </c>
      <c r="O29924">
        <v>0</v>
      </c>
      <c r="P29924">
        <v>0</v>
      </c>
      <c r="Q29924">
        <v>0</v>
      </c>
      <c r="R29924">
        <v>0</v>
      </c>
      <c r="S29924">
        <v>1</v>
      </c>
      <c r="T29924">
        <v>0</v>
      </c>
      <c r="U29924">
        <v>0</v>
      </c>
      <c r="V29924">
        <v>0</v>
      </c>
      <c r="W29924">
        <v>0</v>
      </c>
      <c r="X29924">
        <v>0</v>
      </c>
      <c r="Y29924">
        <v>0</v>
      </c>
      <c r="Z29924">
        <v>0</v>
      </c>
      <c r="AA29924">
        <v>0</v>
      </c>
      <c r="AB29924">
        <v>0</v>
      </c>
      <c r="AK29924">
        <v>0</v>
      </c>
      <c r="AL29924">
        <v>0</v>
      </c>
      <c r="AM29924">
        <v>0</v>
      </c>
      <c r="AN29924">
        <v>0</v>
      </c>
      <c r="AO29924">
        <v>0</v>
      </c>
      <c r="AP29924">
        <v>0</v>
      </c>
      <c r="AQ29924">
        <v>0</v>
      </c>
      <c r="AR29924">
        <v>0</v>
      </c>
      <c r="AS29924" t="s">
        <v>115</v>
      </c>
      <c r="AT29924" t="s">
        <v>115</v>
      </c>
      <c r="AV29924" t="s">
        <v>46973</v>
      </c>
      <c r="AW29924">
        <v>22.344626999999999</v>
      </c>
      <c r="AX29924">
        <v>91.813668000000007</v>
      </c>
      <c r="AY29924">
        <v>-30.80000114440918</v>
      </c>
      <c r="AZ29924">
        <v>21.50099945068359</v>
      </c>
      <c r="BA29924">
        <v>0</v>
      </c>
      <c r="BB29924">
        <v>0</v>
      </c>
      <c r="BC29924">
        <v>0</v>
      </c>
      <c r="BD29924">
        <v>29923</v>
      </c>
      <c r="BE29924" t="s">
        <v>102</v>
      </c>
      <c r="BF29924">
        <v>1835</v>
      </c>
    </row>
    <row r="29925" spans="1:58" x14ac:dyDescent="0.35">
      <c r="A29925" t="s">
        <v>46974</v>
      </c>
      <c r="B29925" t="s">
        <v>46975</v>
      </c>
      <c r="C29925">
        <v>35</v>
      </c>
      <c r="E29925">
        <v>0</v>
      </c>
      <c r="F29925">
        <v>0</v>
      </c>
      <c r="G29925">
        <v>1</v>
      </c>
      <c r="H29925" t="s">
        <v>99</v>
      </c>
      <c r="I29925" t="s">
        <v>145</v>
      </c>
      <c r="K29925" t="s">
        <v>114</v>
      </c>
      <c r="L29925">
        <v>0</v>
      </c>
      <c r="M29925">
        <v>0</v>
      </c>
      <c r="N29925">
        <v>0</v>
      </c>
      <c r="O29925">
        <v>0</v>
      </c>
      <c r="P29925">
        <v>0</v>
      </c>
      <c r="Q29925">
        <v>0</v>
      </c>
      <c r="R29925">
        <v>0</v>
      </c>
      <c r="S29925">
        <v>1</v>
      </c>
      <c r="T29925">
        <v>0</v>
      </c>
      <c r="U29925">
        <v>0</v>
      </c>
      <c r="V29925">
        <v>0</v>
      </c>
      <c r="W29925">
        <v>0</v>
      </c>
      <c r="X29925">
        <v>0</v>
      </c>
      <c r="Y29925">
        <v>0</v>
      </c>
      <c r="Z29925">
        <v>0</v>
      </c>
      <c r="AA29925">
        <v>0</v>
      </c>
      <c r="AB29925">
        <v>0</v>
      </c>
      <c r="AK29925">
        <v>0</v>
      </c>
      <c r="AL29925">
        <v>0</v>
      </c>
      <c r="AM29925">
        <v>0</v>
      </c>
      <c r="AN29925">
        <v>0</v>
      </c>
      <c r="AO29925">
        <v>0</v>
      </c>
      <c r="AP29925">
        <v>0</v>
      </c>
      <c r="AQ29925">
        <v>0</v>
      </c>
      <c r="AR29925">
        <v>0</v>
      </c>
      <c r="AS29925" t="s">
        <v>115</v>
      </c>
      <c r="AT29925" t="s">
        <v>115</v>
      </c>
      <c r="AV29925" t="s">
        <v>46976</v>
      </c>
      <c r="AW29925">
        <v>22.344626999999999</v>
      </c>
      <c r="AX29925">
        <v>91.813668000000007</v>
      </c>
      <c r="AY29925">
        <v>-30.80000114440918</v>
      </c>
      <c r="AZ29925">
        <v>27.991399765014648</v>
      </c>
      <c r="BA29925">
        <v>0</v>
      </c>
      <c r="BB29925">
        <v>0</v>
      </c>
      <c r="BC29925">
        <v>0</v>
      </c>
      <c r="BD29925">
        <v>29924</v>
      </c>
      <c r="BE29925" t="s">
        <v>102</v>
      </c>
      <c r="BF29925">
        <v>1835</v>
      </c>
    </row>
    <row r="29926" spans="1:58" x14ac:dyDescent="0.35">
      <c r="A29926" t="s">
        <v>46977</v>
      </c>
      <c r="B29926" t="s">
        <v>24811</v>
      </c>
      <c r="C29926">
        <v>42</v>
      </c>
      <c r="E29926">
        <v>0</v>
      </c>
      <c r="F29926">
        <v>0</v>
      </c>
      <c r="G29926">
        <v>1</v>
      </c>
      <c r="H29926" t="s">
        <v>99</v>
      </c>
      <c r="I29926" t="s">
        <v>145</v>
      </c>
      <c r="K29926" t="s">
        <v>114</v>
      </c>
      <c r="L29926">
        <v>0</v>
      </c>
      <c r="M29926">
        <v>0</v>
      </c>
      <c r="N29926">
        <v>0</v>
      </c>
      <c r="O29926">
        <v>0</v>
      </c>
      <c r="P29926">
        <v>0</v>
      </c>
      <c r="Q29926">
        <v>0</v>
      </c>
      <c r="R29926">
        <v>0</v>
      </c>
      <c r="S29926">
        <v>1</v>
      </c>
      <c r="T29926">
        <v>0</v>
      </c>
      <c r="U29926">
        <v>0</v>
      </c>
      <c r="V29926">
        <v>0</v>
      </c>
      <c r="W29926">
        <v>0</v>
      </c>
      <c r="X29926">
        <v>0</v>
      </c>
      <c r="Y29926">
        <v>0</v>
      </c>
      <c r="Z29926">
        <v>0</v>
      </c>
      <c r="AA29926">
        <v>0</v>
      </c>
      <c r="AB29926">
        <v>0</v>
      </c>
      <c r="AK29926">
        <v>0</v>
      </c>
      <c r="AL29926">
        <v>0</v>
      </c>
      <c r="AM29926">
        <v>0</v>
      </c>
      <c r="AN29926">
        <v>0</v>
      </c>
      <c r="AO29926">
        <v>0</v>
      </c>
      <c r="AP29926">
        <v>0</v>
      </c>
      <c r="AQ29926">
        <v>0</v>
      </c>
      <c r="AR29926">
        <v>0</v>
      </c>
      <c r="AS29926" t="s">
        <v>115</v>
      </c>
      <c r="AT29926" t="s">
        <v>115</v>
      </c>
      <c r="AV29926" t="s">
        <v>46978</v>
      </c>
      <c r="AW29926">
        <v>22.344626999999999</v>
      </c>
      <c r="AX29926">
        <v>91.813668000000007</v>
      </c>
      <c r="AY29926">
        <v>-30.80000114440918</v>
      </c>
      <c r="AZ29926">
        <v>36.840797424316413</v>
      </c>
      <c r="BA29926">
        <v>0</v>
      </c>
      <c r="BB29926">
        <v>0</v>
      </c>
      <c r="BC29926">
        <v>0</v>
      </c>
      <c r="BD29926">
        <v>29925</v>
      </c>
      <c r="BE29926" t="s">
        <v>102</v>
      </c>
      <c r="BF29926">
        <v>1835</v>
      </c>
    </row>
    <row r="29927" spans="1:58" x14ac:dyDescent="0.35">
      <c r="A29927" t="s">
        <v>46979</v>
      </c>
      <c r="B29927" t="s">
        <v>18352</v>
      </c>
      <c r="C29927">
        <v>11</v>
      </c>
      <c r="E29927">
        <v>0</v>
      </c>
      <c r="F29927">
        <v>1</v>
      </c>
      <c r="G29927">
        <v>0</v>
      </c>
      <c r="H29927" t="s">
        <v>105</v>
      </c>
      <c r="I29927" t="s">
        <v>145</v>
      </c>
      <c r="T29927">
        <v>0</v>
      </c>
      <c r="U29927">
        <v>0</v>
      </c>
      <c r="V29927">
        <v>0</v>
      </c>
      <c r="W29927">
        <v>0</v>
      </c>
      <c r="X29927">
        <v>0</v>
      </c>
      <c r="Y29927">
        <v>0</v>
      </c>
      <c r="Z29927">
        <v>0</v>
      </c>
      <c r="AA29927">
        <v>0</v>
      </c>
      <c r="AB29927">
        <v>0</v>
      </c>
      <c r="AC29927" t="s">
        <v>114</v>
      </c>
      <c r="AD29927">
        <v>0</v>
      </c>
      <c r="AE29927">
        <v>0</v>
      </c>
      <c r="AF29927">
        <v>0</v>
      </c>
      <c r="AG29927">
        <v>0</v>
      </c>
      <c r="AH29927">
        <v>0</v>
      </c>
      <c r="AI29927">
        <v>0</v>
      </c>
      <c r="AJ29927">
        <v>1</v>
      </c>
      <c r="AK29927">
        <v>0</v>
      </c>
      <c r="AL29927">
        <v>0</v>
      </c>
      <c r="AM29927">
        <v>0</v>
      </c>
      <c r="AN29927">
        <v>0</v>
      </c>
      <c r="AO29927">
        <v>0</v>
      </c>
      <c r="AP29927">
        <v>0</v>
      </c>
      <c r="AQ29927">
        <v>0</v>
      </c>
      <c r="AR29927">
        <v>0</v>
      </c>
      <c r="AS29927" t="s">
        <v>115</v>
      </c>
      <c r="AT29927" t="s">
        <v>115</v>
      </c>
      <c r="AV29927" t="s">
        <v>46980</v>
      </c>
      <c r="AW29927">
        <v>22.344626999999999</v>
      </c>
      <c r="AX29927">
        <v>91.813668000000007</v>
      </c>
      <c r="AY29927">
        <v>-30.80000114440918</v>
      </c>
      <c r="AZ29927">
        <v>44.564598083496087</v>
      </c>
      <c r="BA29927">
        <v>0</v>
      </c>
      <c r="BB29927">
        <v>0</v>
      </c>
      <c r="BC29927">
        <v>0</v>
      </c>
      <c r="BD29927">
        <v>29926</v>
      </c>
      <c r="BE29927" t="s">
        <v>102</v>
      </c>
      <c r="BF29927">
        <v>1835</v>
      </c>
    </row>
    <row r="29928" spans="1:58" x14ac:dyDescent="0.35">
      <c r="A29928" t="s">
        <v>46981</v>
      </c>
      <c r="B29928" t="s">
        <v>4375</v>
      </c>
      <c r="C29928">
        <v>2</v>
      </c>
      <c r="D29928">
        <v>6</v>
      </c>
      <c r="E29928">
        <v>1</v>
      </c>
      <c r="F29928">
        <v>0</v>
      </c>
      <c r="G29928">
        <v>0</v>
      </c>
      <c r="H29928" t="s">
        <v>105</v>
      </c>
      <c r="I29928" t="s">
        <v>145</v>
      </c>
      <c r="T29928">
        <v>0</v>
      </c>
      <c r="U29928">
        <v>0</v>
      </c>
      <c r="V29928">
        <v>0</v>
      </c>
      <c r="W29928">
        <v>0</v>
      </c>
      <c r="X29928">
        <v>0</v>
      </c>
      <c r="Y29928">
        <v>0</v>
      </c>
      <c r="Z29928">
        <v>0</v>
      </c>
      <c r="AA29928">
        <v>0</v>
      </c>
      <c r="AB29928">
        <v>0</v>
      </c>
      <c r="AC29928" t="s">
        <v>114</v>
      </c>
      <c r="AD29928">
        <v>0</v>
      </c>
      <c r="AE29928">
        <v>0</v>
      </c>
      <c r="AF29928">
        <v>0</v>
      </c>
      <c r="AG29928">
        <v>0</v>
      </c>
      <c r="AH29928">
        <v>0</v>
      </c>
      <c r="AI29928">
        <v>0</v>
      </c>
      <c r="AJ29928">
        <v>1</v>
      </c>
      <c r="AK29928">
        <v>0</v>
      </c>
      <c r="AL29928">
        <v>0</v>
      </c>
      <c r="AM29928">
        <v>0</v>
      </c>
      <c r="AN29928">
        <v>0</v>
      </c>
      <c r="AO29928">
        <v>0</v>
      </c>
      <c r="AP29928">
        <v>0</v>
      </c>
      <c r="AQ29928">
        <v>0</v>
      </c>
      <c r="AR29928">
        <v>0</v>
      </c>
      <c r="AS29928" t="s">
        <v>115</v>
      </c>
      <c r="AT29928" t="s">
        <v>115</v>
      </c>
      <c r="AV29928" t="s">
        <v>46982</v>
      </c>
      <c r="AW29928">
        <v>22.344336999999999</v>
      </c>
      <c r="AX29928">
        <v>91.813951000000003</v>
      </c>
      <c r="AY29928">
        <v>-30.89999961853027</v>
      </c>
      <c r="AZ29928">
        <v>18.020999908447269</v>
      </c>
      <c r="BA29928">
        <v>0</v>
      </c>
      <c r="BB29928">
        <v>0</v>
      </c>
      <c r="BC29928">
        <v>0</v>
      </c>
      <c r="BD29928">
        <v>29927</v>
      </c>
      <c r="BE29928" t="s">
        <v>102</v>
      </c>
      <c r="BF29928">
        <v>1835</v>
      </c>
    </row>
    <row r="29929" spans="1:58" x14ac:dyDescent="0.35">
      <c r="A29929" t="s">
        <v>46983</v>
      </c>
      <c r="B29929" t="s">
        <v>867</v>
      </c>
      <c r="C29929">
        <v>11</v>
      </c>
      <c r="E29929">
        <v>0</v>
      </c>
      <c r="F29929">
        <v>1</v>
      </c>
      <c r="G29929">
        <v>0</v>
      </c>
      <c r="H29929" t="s">
        <v>105</v>
      </c>
      <c r="I29929" t="s">
        <v>145</v>
      </c>
      <c r="T29929">
        <v>0</v>
      </c>
      <c r="U29929">
        <v>0</v>
      </c>
      <c r="V29929">
        <v>0</v>
      </c>
      <c r="W29929">
        <v>0</v>
      </c>
      <c r="X29929">
        <v>0</v>
      </c>
      <c r="Y29929">
        <v>0</v>
      </c>
      <c r="Z29929">
        <v>0</v>
      </c>
      <c r="AA29929">
        <v>0</v>
      </c>
      <c r="AB29929">
        <v>0</v>
      </c>
      <c r="AC29929" t="s">
        <v>114</v>
      </c>
      <c r="AD29929">
        <v>0</v>
      </c>
      <c r="AE29929">
        <v>0</v>
      </c>
      <c r="AF29929">
        <v>0</v>
      </c>
      <c r="AG29929">
        <v>0</v>
      </c>
      <c r="AH29929">
        <v>0</v>
      </c>
      <c r="AI29929">
        <v>0</v>
      </c>
      <c r="AJ29929">
        <v>1</v>
      </c>
      <c r="AK29929">
        <v>0</v>
      </c>
      <c r="AL29929">
        <v>0</v>
      </c>
      <c r="AM29929">
        <v>0</v>
      </c>
      <c r="AN29929">
        <v>0</v>
      </c>
      <c r="AO29929">
        <v>0</v>
      </c>
      <c r="AP29929">
        <v>0</v>
      </c>
      <c r="AQ29929">
        <v>0</v>
      </c>
      <c r="AR29929">
        <v>0</v>
      </c>
      <c r="AS29929" t="s">
        <v>115</v>
      </c>
      <c r="AT29929" t="s">
        <v>115</v>
      </c>
      <c r="AV29929" t="s">
        <v>46984</v>
      </c>
      <c r="AW29929">
        <v>22.344331</v>
      </c>
      <c r="AX29929">
        <v>91.813920999999993</v>
      </c>
      <c r="AY29929">
        <v>-30.80000114440918</v>
      </c>
      <c r="AZ29929">
        <v>14.949000358581539</v>
      </c>
      <c r="BA29929">
        <v>0</v>
      </c>
      <c r="BB29929">
        <v>0</v>
      </c>
      <c r="BC29929">
        <v>0</v>
      </c>
      <c r="BD29929">
        <v>29928</v>
      </c>
      <c r="BE29929" t="s">
        <v>102</v>
      </c>
      <c r="BF29929">
        <v>1835</v>
      </c>
    </row>
    <row r="29930" spans="1:58" x14ac:dyDescent="0.35">
      <c r="A29930" t="s">
        <v>46985</v>
      </c>
      <c r="B29930" t="s">
        <v>2976</v>
      </c>
      <c r="C29930">
        <v>9</v>
      </c>
      <c r="E29930">
        <v>0</v>
      </c>
      <c r="F29930">
        <v>1</v>
      </c>
      <c r="G29930">
        <v>0</v>
      </c>
      <c r="H29930" t="s">
        <v>105</v>
      </c>
      <c r="I29930" t="s">
        <v>145</v>
      </c>
      <c r="T29930">
        <v>0</v>
      </c>
      <c r="U29930">
        <v>0</v>
      </c>
      <c r="V29930">
        <v>0</v>
      </c>
      <c r="W29930">
        <v>0</v>
      </c>
      <c r="X29930">
        <v>0</v>
      </c>
      <c r="Y29930">
        <v>0</v>
      </c>
      <c r="Z29930">
        <v>0</v>
      </c>
      <c r="AA29930">
        <v>0</v>
      </c>
      <c r="AB29930">
        <v>0</v>
      </c>
      <c r="AC29930" t="s">
        <v>114</v>
      </c>
      <c r="AD29930">
        <v>0</v>
      </c>
      <c r="AE29930">
        <v>0</v>
      </c>
      <c r="AF29930">
        <v>0</v>
      </c>
      <c r="AG29930">
        <v>0</v>
      </c>
      <c r="AH29930">
        <v>0</v>
      </c>
      <c r="AI29930">
        <v>0</v>
      </c>
      <c r="AJ29930">
        <v>1</v>
      </c>
      <c r="AK29930">
        <v>0</v>
      </c>
      <c r="AL29930">
        <v>0</v>
      </c>
      <c r="AM29930">
        <v>0</v>
      </c>
      <c r="AN29930">
        <v>0</v>
      </c>
      <c r="AO29930">
        <v>0</v>
      </c>
      <c r="AP29930">
        <v>0</v>
      </c>
      <c r="AQ29930">
        <v>0</v>
      </c>
      <c r="AR29930">
        <v>0</v>
      </c>
      <c r="AS29930" t="s">
        <v>115</v>
      </c>
      <c r="AT29930" t="s">
        <v>115</v>
      </c>
      <c r="AV29930" t="s">
        <v>46986</v>
      </c>
      <c r="AW29930">
        <v>22.344331</v>
      </c>
      <c r="AX29930">
        <v>91.813920999999993</v>
      </c>
      <c r="AY29930">
        <v>-30.80000114440918</v>
      </c>
      <c r="AZ29930">
        <v>23.599599838256839</v>
      </c>
      <c r="BA29930">
        <v>0</v>
      </c>
      <c r="BB29930">
        <v>0</v>
      </c>
      <c r="BC29930">
        <v>0</v>
      </c>
      <c r="BD29930">
        <v>29929</v>
      </c>
      <c r="BE29930" t="s">
        <v>102</v>
      </c>
      <c r="BF29930">
        <v>1835</v>
      </c>
    </row>
    <row r="29931" spans="1:58" x14ac:dyDescent="0.35">
      <c r="A29931" t="s">
        <v>46987</v>
      </c>
      <c r="B29931" t="s">
        <v>46988</v>
      </c>
      <c r="C29931">
        <v>4</v>
      </c>
      <c r="E29931">
        <v>1</v>
      </c>
      <c r="F29931">
        <v>0</v>
      </c>
      <c r="G29931">
        <v>0</v>
      </c>
      <c r="H29931" t="s">
        <v>105</v>
      </c>
      <c r="I29931" t="s">
        <v>145</v>
      </c>
      <c r="T29931">
        <v>0</v>
      </c>
      <c r="U29931">
        <v>0</v>
      </c>
      <c r="V29931">
        <v>0</v>
      </c>
      <c r="W29931">
        <v>0</v>
      </c>
      <c r="X29931">
        <v>0</v>
      </c>
      <c r="Y29931">
        <v>0</v>
      </c>
      <c r="Z29931">
        <v>0</v>
      </c>
      <c r="AA29931">
        <v>0</v>
      </c>
      <c r="AB29931">
        <v>0</v>
      </c>
      <c r="AC29931" t="s">
        <v>114</v>
      </c>
      <c r="AD29931">
        <v>0</v>
      </c>
      <c r="AE29931">
        <v>0</v>
      </c>
      <c r="AF29931">
        <v>0</v>
      </c>
      <c r="AG29931">
        <v>0</v>
      </c>
      <c r="AH29931">
        <v>0</v>
      </c>
      <c r="AI29931">
        <v>0</v>
      </c>
      <c r="AJ29931">
        <v>1</v>
      </c>
      <c r="AK29931">
        <v>0</v>
      </c>
      <c r="AL29931">
        <v>0</v>
      </c>
      <c r="AM29931">
        <v>0</v>
      </c>
      <c r="AN29931">
        <v>0</v>
      </c>
      <c r="AO29931">
        <v>0</v>
      </c>
      <c r="AP29931">
        <v>0</v>
      </c>
      <c r="AQ29931">
        <v>0</v>
      </c>
      <c r="AR29931">
        <v>0</v>
      </c>
      <c r="AS29931" t="s">
        <v>115</v>
      </c>
      <c r="AT29931" t="s">
        <v>115</v>
      </c>
      <c r="AV29931" t="s">
        <v>46989</v>
      </c>
      <c r="AW29931">
        <v>22.344353000000002</v>
      </c>
      <c r="AX29931">
        <v>91.813969999999998</v>
      </c>
      <c r="AY29931">
        <v>-30.80000114440918</v>
      </c>
      <c r="AZ29931">
        <v>16.304000854492191</v>
      </c>
      <c r="BA29931">
        <v>0</v>
      </c>
      <c r="BB29931">
        <v>0</v>
      </c>
      <c r="BC29931">
        <v>0</v>
      </c>
      <c r="BD29931">
        <v>29930</v>
      </c>
      <c r="BE29931" t="s">
        <v>102</v>
      </c>
      <c r="BF29931">
        <v>1835</v>
      </c>
    </row>
    <row r="29932" spans="1:58" x14ac:dyDescent="0.35">
      <c r="A29932" t="s">
        <v>46990</v>
      </c>
      <c r="B29932" t="s">
        <v>4705</v>
      </c>
      <c r="C29932">
        <v>5</v>
      </c>
      <c r="E29932">
        <v>0</v>
      </c>
      <c r="F29932">
        <v>1</v>
      </c>
      <c r="G29932">
        <v>0</v>
      </c>
      <c r="H29932" t="s">
        <v>105</v>
      </c>
      <c r="I29932" t="s">
        <v>145</v>
      </c>
      <c r="T29932">
        <v>0</v>
      </c>
      <c r="U29932">
        <v>0</v>
      </c>
      <c r="V29932">
        <v>0</v>
      </c>
      <c r="W29932">
        <v>0</v>
      </c>
      <c r="X29932">
        <v>0</v>
      </c>
      <c r="Y29932">
        <v>0</v>
      </c>
      <c r="Z29932">
        <v>0</v>
      </c>
      <c r="AA29932">
        <v>0</v>
      </c>
      <c r="AB29932">
        <v>0</v>
      </c>
      <c r="AC29932" t="s">
        <v>114</v>
      </c>
      <c r="AD29932">
        <v>0</v>
      </c>
      <c r="AE29932">
        <v>0</v>
      </c>
      <c r="AF29932">
        <v>0</v>
      </c>
      <c r="AG29932">
        <v>0</v>
      </c>
      <c r="AH29932">
        <v>0</v>
      </c>
      <c r="AI29932">
        <v>0</v>
      </c>
      <c r="AJ29932">
        <v>1</v>
      </c>
      <c r="AK29932">
        <v>0</v>
      </c>
      <c r="AL29932">
        <v>0</v>
      </c>
      <c r="AM29932">
        <v>0</v>
      </c>
      <c r="AN29932">
        <v>0</v>
      </c>
      <c r="AO29932">
        <v>0</v>
      </c>
      <c r="AP29932">
        <v>0</v>
      </c>
      <c r="AQ29932">
        <v>0</v>
      </c>
      <c r="AR29932">
        <v>0</v>
      </c>
      <c r="AS29932" t="s">
        <v>115</v>
      </c>
      <c r="AT29932" t="s">
        <v>115</v>
      </c>
      <c r="AV29932" t="s">
        <v>46991</v>
      </c>
      <c r="AW29932">
        <v>22.344353000000002</v>
      </c>
      <c r="AX29932">
        <v>91.813935999999998</v>
      </c>
      <c r="AY29932">
        <v>-30.89999961853027</v>
      </c>
      <c r="AZ29932">
        <v>13.579999923706048</v>
      </c>
      <c r="BA29932">
        <v>0</v>
      </c>
      <c r="BB29932">
        <v>0</v>
      </c>
      <c r="BC29932">
        <v>0</v>
      </c>
      <c r="BD29932">
        <v>29931</v>
      </c>
      <c r="BE29932" t="s">
        <v>102</v>
      </c>
      <c r="BF29932">
        <v>1835</v>
      </c>
    </row>
    <row r="29933" spans="1:58" x14ac:dyDescent="0.35">
      <c r="A29933" t="s">
        <v>46992</v>
      </c>
      <c r="B29933" t="s">
        <v>3206</v>
      </c>
      <c r="C29933">
        <v>4</v>
      </c>
      <c r="E29933">
        <v>1</v>
      </c>
      <c r="F29933">
        <v>0</v>
      </c>
      <c r="G29933">
        <v>0</v>
      </c>
      <c r="H29933" t="s">
        <v>105</v>
      </c>
      <c r="I29933" t="s">
        <v>145</v>
      </c>
      <c r="T29933">
        <v>0</v>
      </c>
      <c r="U29933">
        <v>0</v>
      </c>
      <c r="V29933">
        <v>0</v>
      </c>
      <c r="W29933">
        <v>0</v>
      </c>
      <c r="X29933">
        <v>0</v>
      </c>
      <c r="Y29933">
        <v>0</v>
      </c>
      <c r="Z29933">
        <v>0</v>
      </c>
      <c r="AA29933">
        <v>0</v>
      </c>
      <c r="AB29933">
        <v>0</v>
      </c>
      <c r="AC29933" t="s">
        <v>114</v>
      </c>
      <c r="AD29933">
        <v>0</v>
      </c>
      <c r="AE29933">
        <v>0</v>
      </c>
      <c r="AF29933">
        <v>0</v>
      </c>
      <c r="AG29933">
        <v>0</v>
      </c>
      <c r="AH29933">
        <v>0</v>
      </c>
      <c r="AI29933">
        <v>0</v>
      </c>
      <c r="AJ29933">
        <v>1</v>
      </c>
      <c r="AK29933">
        <v>0</v>
      </c>
      <c r="AL29933">
        <v>0</v>
      </c>
      <c r="AM29933">
        <v>0</v>
      </c>
      <c r="AN29933">
        <v>0</v>
      </c>
      <c r="AO29933">
        <v>0</v>
      </c>
      <c r="AP29933">
        <v>0</v>
      </c>
      <c r="AQ29933">
        <v>0</v>
      </c>
      <c r="AR29933">
        <v>0</v>
      </c>
      <c r="AS29933" t="s">
        <v>115</v>
      </c>
      <c r="AT29933" t="s">
        <v>115</v>
      </c>
      <c r="AV29933" t="s">
        <v>46993</v>
      </c>
      <c r="AW29933">
        <v>22.344325999999999</v>
      </c>
      <c r="AX29933">
        <v>91.813905000000005</v>
      </c>
      <c r="AY29933">
        <v>-30.80000114440918</v>
      </c>
      <c r="AZ29933">
        <v>19.643999099731449</v>
      </c>
      <c r="BA29933">
        <v>0</v>
      </c>
      <c r="BB29933">
        <v>0</v>
      </c>
      <c r="BC29933">
        <v>0</v>
      </c>
      <c r="BD29933">
        <v>29932</v>
      </c>
      <c r="BE29933" t="s">
        <v>102</v>
      </c>
      <c r="BF29933">
        <v>1835</v>
      </c>
    </row>
    <row r="29934" spans="1:58" x14ac:dyDescent="0.35">
      <c r="A29934" t="s">
        <v>46994</v>
      </c>
      <c r="B29934" t="s">
        <v>3020</v>
      </c>
      <c r="C29934">
        <v>5</v>
      </c>
      <c r="E29934">
        <v>0</v>
      </c>
      <c r="F29934">
        <v>1</v>
      </c>
      <c r="G29934">
        <v>0</v>
      </c>
      <c r="H29934" t="s">
        <v>105</v>
      </c>
      <c r="I29934" t="s">
        <v>145</v>
      </c>
      <c r="T29934">
        <v>0</v>
      </c>
      <c r="U29934">
        <v>0</v>
      </c>
      <c r="V29934">
        <v>0</v>
      </c>
      <c r="W29934">
        <v>0</v>
      </c>
      <c r="X29934">
        <v>0</v>
      </c>
      <c r="Y29934">
        <v>0</v>
      </c>
      <c r="Z29934">
        <v>0</v>
      </c>
      <c r="AA29934">
        <v>0</v>
      </c>
      <c r="AB29934">
        <v>0</v>
      </c>
      <c r="AC29934" t="s">
        <v>114</v>
      </c>
      <c r="AD29934">
        <v>0</v>
      </c>
      <c r="AE29934">
        <v>0</v>
      </c>
      <c r="AF29934">
        <v>0</v>
      </c>
      <c r="AG29934">
        <v>0</v>
      </c>
      <c r="AH29934">
        <v>0</v>
      </c>
      <c r="AI29934">
        <v>0</v>
      </c>
      <c r="AJ29934">
        <v>1</v>
      </c>
      <c r="AK29934">
        <v>0</v>
      </c>
      <c r="AL29934">
        <v>0</v>
      </c>
      <c r="AM29934">
        <v>0</v>
      </c>
      <c r="AN29934">
        <v>0</v>
      </c>
      <c r="AO29934">
        <v>0</v>
      </c>
      <c r="AP29934">
        <v>0</v>
      </c>
      <c r="AQ29934">
        <v>0</v>
      </c>
      <c r="AR29934">
        <v>0</v>
      </c>
      <c r="AS29934" t="s">
        <v>115</v>
      </c>
      <c r="AT29934" t="s">
        <v>115</v>
      </c>
      <c r="AV29934" t="s">
        <v>46995</v>
      </c>
      <c r="AW29934">
        <v>22.344321000000001</v>
      </c>
      <c r="AX29934">
        <v>91.813940000000002</v>
      </c>
      <c r="AY29934">
        <v>-30.89999961853027</v>
      </c>
      <c r="AZ29934">
        <v>17.89999961853027</v>
      </c>
      <c r="BA29934">
        <v>0</v>
      </c>
      <c r="BB29934">
        <v>0</v>
      </c>
      <c r="BC29934">
        <v>0</v>
      </c>
      <c r="BD29934">
        <v>29933</v>
      </c>
      <c r="BE29934" t="s">
        <v>102</v>
      </c>
      <c r="BF29934">
        <v>1835</v>
      </c>
    </row>
    <row r="29935" spans="1:58" x14ac:dyDescent="0.35">
      <c r="A29935" t="s">
        <v>46996</v>
      </c>
      <c r="B29935" t="s">
        <v>9042</v>
      </c>
      <c r="C29935">
        <v>8</v>
      </c>
      <c r="E29935">
        <v>0</v>
      </c>
      <c r="F29935">
        <v>1</v>
      </c>
      <c r="G29935">
        <v>0</v>
      </c>
      <c r="H29935" t="s">
        <v>105</v>
      </c>
      <c r="I29935" t="s">
        <v>145</v>
      </c>
      <c r="T29935">
        <v>0</v>
      </c>
      <c r="U29935">
        <v>0</v>
      </c>
      <c r="V29935">
        <v>0</v>
      </c>
      <c r="W29935">
        <v>0</v>
      </c>
      <c r="X29935">
        <v>0</v>
      </c>
      <c r="Y29935">
        <v>0</v>
      </c>
      <c r="Z29935">
        <v>0</v>
      </c>
      <c r="AA29935">
        <v>0</v>
      </c>
      <c r="AB29935">
        <v>0</v>
      </c>
      <c r="AC29935" t="s">
        <v>114</v>
      </c>
      <c r="AD29935">
        <v>0</v>
      </c>
      <c r="AE29935">
        <v>0</v>
      </c>
      <c r="AF29935">
        <v>0</v>
      </c>
      <c r="AG29935">
        <v>0</v>
      </c>
      <c r="AH29935">
        <v>0</v>
      </c>
      <c r="AI29935">
        <v>0</v>
      </c>
      <c r="AJ29935">
        <v>1</v>
      </c>
      <c r="AK29935">
        <v>0</v>
      </c>
      <c r="AL29935">
        <v>0</v>
      </c>
      <c r="AM29935">
        <v>0</v>
      </c>
      <c r="AN29935">
        <v>0</v>
      </c>
      <c r="AO29935">
        <v>0</v>
      </c>
      <c r="AP29935">
        <v>0</v>
      </c>
      <c r="AQ29935">
        <v>0</v>
      </c>
      <c r="AR29935">
        <v>0</v>
      </c>
      <c r="AS29935" t="s">
        <v>115</v>
      </c>
      <c r="AT29935" t="s">
        <v>115</v>
      </c>
      <c r="AV29935" t="s">
        <v>46997</v>
      </c>
      <c r="AW29935">
        <v>22.344321000000001</v>
      </c>
      <c r="AX29935">
        <v>91.813940000000002</v>
      </c>
      <c r="AY29935">
        <v>-30.89999961853027</v>
      </c>
      <c r="AZ29935">
        <v>26.539398193359379</v>
      </c>
      <c r="BA29935">
        <v>0</v>
      </c>
      <c r="BB29935">
        <v>0</v>
      </c>
      <c r="BC29935">
        <v>0</v>
      </c>
      <c r="BD29935">
        <v>29934</v>
      </c>
      <c r="BE29935" t="s">
        <v>102</v>
      </c>
      <c r="BF29935">
        <v>1835</v>
      </c>
    </row>
    <row r="29936" spans="1:58" x14ac:dyDescent="0.35">
      <c r="A29936" t="s">
        <v>46998</v>
      </c>
      <c r="B29936" t="s">
        <v>406</v>
      </c>
      <c r="C29936">
        <v>5</v>
      </c>
      <c r="E29936">
        <v>0</v>
      </c>
      <c r="F29936">
        <v>1</v>
      </c>
      <c r="G29936">
        <v>0</v>
      </c>
      <c r="H29936" t="s">
        <v>99</v>
      </c>
      <c r="I29936" t="s">
        <v>145</v>
      </c>
      <c r="T29936">
        <v>0</v>
      </c>
      <c r="U29936">
        <v>0</v>
      </c>
      <c r="V29936">
        <v>0</v>
      </c>
      <c r="W29936">
        <v>0</v>
      </c>
      <c r="X29936">
        <v>0</v>
      </c>
      <c r="Y29936">
        <v>0</v>
      </c>
      <c r="Z29936">
        <v>0</v>
      </c>
      <c r="AA29936">
        <v>0</v>
      </c>
      <c r="AB29936">
        <v>0</v>
      </c>
      <c r="AC29936" t="s">
        <v>114</v>
      </c>
      <c r="AD29936">
        <v>0</v>
      </c>
      <c r="AE29936">
        <v>0</v>
      </c>
      <c r="AF29936">
        <v>0</v>
      </c>
      <c r="AG29936">
        <v>0</v>
      </c>
      <c r="AH29936">
        <v>0</v>
      </c>
      <c r="AI29936">
        <v>0</v>
      </c>
      <c r="AJ29936">
        <v>1</v>
      </c>
      <c r="AK29936">
        <v>0</v>
      </c>
      <c r="AL29936">
        <v>0</v>
      </c>
      <c r="AM29936">
        <v>0</v>
      </c>
      <c r="AN29936">
        <v>0</v>
      </c>
      <c r="AO29936">
        <v>0</v>
      </c>
      <c r="AP29936">
        <v>0</v>
      </c>
      <c r="AQ29936">
        <v>0</v>
      </c>
      <c r="AR29936">
        <v>0</v>
      </c>
      <c r="AS29936" t="s">
        <v>115</v>
      </c>
      <c r="AT29936" t="s">
        <v>115</v>
      </c>
      <c r="AV29936" t="s">
        <v>46999</v>
      </c>
      <c r="AW29936">
        <v>22.344321000000001</v>
      </c>
      <c r="AX29936">
        <v>91.813940000000002</v>
      </c>
      <c r="AY29936">
        <v>-30.89999961853027</v>
      </c>
      <c r="AZ29936">
        <v>33.425998687744141</v>
      </c>
      <c r="BA29936">
        <v>0</v>
      </c>
      <c r="BB29936">
        <v>0</v>
      </c>
      <c r="BC29936">
        <v>0</v>
      </c>
      <c r="BD29936">
        <v>29935</v>
      </c>
      <c r="BE29936" t="s">
        <v>102</v>
      </c>
      <c r="BF29936">
        <v>1835</v>
      </c>
    </row>
    <row r="29937" spans="1:58" x14ac:dyDescent="0.35">
      <c r="A29937" t="s">
        <v>47000</v>
      </c>
      <c r="B29937" t="s">
        <v>3134</v>
      </c>
      <c r="C29937">
        <v>5</v>
      </c>
      <c r="D29937">
        <v>5</v>
      </c>
      <c r="E29937">
        <v>0</v>
      </c>
      <c r="F29937">
        <v>1</v>
      </c>
      <c r="G29937">
        <v>0</v>
      </c>
      <c r="H29937" t="s">
        <v>99</v>
      </c>
      <c r="I29937" t="s">
        <v>145</v>
      </c>
      <c r="T29937">
        <v>0</v>
      </c>
      <c r="U29937">
        <v>0</v>
      </c>
      <c r="V29937">
        <v>0</v>
      </c>
      <c r="W29937">
        <v>0</v>
      </c>
      <c r="X29937">
        <v>0</v>
      </c>
      <c r="Y29937">
        <v>0</v>
      </c>
      <c r="Z29937">
        <v>0</v>
      </c>
      <c r="AA29937">
        <v>0</v>
      </c>
      <c r="AB29937">
        <v>0</v>
      </c>
      <c r="AC29937" t="s">
        <v>114</v>
      </c>
      <c r="AD29937">
        <v>0</v>
      </c>
      <c r="AE29937">
        <v>0</v>
      </c>
      <c r="AF29937">
        <v>0</v>
      </c>
      <c r="AG29937">
        <v>0</v>
      </c>
      <c r="AH29937">
        <v>0</v>
      </c>
      <c r="AI29937">
        <v>0</v>
      </c>
      <c r="AJ29937">
        <v>1</v>
      </c>
      <c r="AK29937">
        <v>0</v>
      </c>
      <c r="AL29937">
        <v>0</v>
      </c>
      <c r="AM29937">
        <v>0</v>
      </c>
      <c r="AN29937">
        <v>0</v>
      </c>
      <c r="AO29937">
        <v>0</v>
      </c>
      <c r="AP29937">
        <v>0</v>
      </c>
      <c r="AQ29937">
        <v>0</v>
      </c>
      <c r="AR29937">
        <v>0</v>
      </c>
      <c r="AS29937" t="s">
        <v>115</v>
      </c>
      <c r="AT29937" t="s">
        <v>115</v>
      </c>
      <c r="AV29937" t="s">
        <v>47001</v>
      </c>
      <c r="AW29937">
        <v>22.344321000000001</v>
      </c>
      <c r="AX29937">
        <v>91.813940000000002</v>
      </c>
      <c r="AY29937">
        <v>-30.89999961853027</v>
      </c>
      <c r="AZ29937">
        <v>39.240200042724609</v>
      </c>
      <c r="BA29937">
        <v>0</v>
      </c>
      <c r="BB29937">
        <v>0</v>
      </c>
      <c r="BC29937">
        <v>0</v>
      </c>
      <c r="BD29937">
        <v>29936</v>
      </c>
      <c r="BE29937" t="s">
        <v>102</v>
      </c>
      <c r="BF29937">
        <v>1835</v>
      </c>
    </row>
    <row r="29938" spans="1:58" x14ac:dyDescent="0.35">
      <c r="A29938" t="s">
        <v>47002</v>
      </c>
      <c r="B29938" t="s">
        <v>6631</v>
      </c>
      <c r="C29938">
        <v>8</v>
      </c>
      <c r="E29938">
        <v>0</v>
      </c>
      <c r="F29938">
        <v>1</v>
      </c>
      <c r="G29938">
        <v>0</v>
      </c>
      <c r="H29938" t="s">
        <v>99</v>
      </c>
      <c r="I29938" t="s">
        <v>145</v>
      </c>
      <c r="T29938">
        <v>0</v>
      </c>
      <c r="U29938">
        <v>0</v>
      </c>
      <c r="V29938">
        <v>0</v>
      </c>
      <c r="W29938">
        <v>0</v>
      </c>
      <c r="X29938">
        <v>0</v>
      </c>
      <c r="Y29938">
        <v>0</v>
      </c>
      <c r="Z29938">
        <v>0</v>
      </c>
      <c r="AA29938">
        <v>0</v>
      </c>
      <c r="AB29938">
        <v>0</v>
      </c>
      <c r="AC29938" t="s">
        <v>114</v>
      </c>
      <c r="AD29938">
        <v>0</v>
      </c>
      <c r="AE29938">
        <v>0</v>
      </c>
      <c r="AF29938">
        <v>0</v>
      </c>
      <c r="AG29938">
        <v>0</v>
      </c>
      <c r="AH29938">
        <v>0</v>
      </c>
      <c r="AI29938">
        <v>0</v>
      </c>
      <c r="AJ29938">
        <v>1</v>
      </c>
      <c r="AK29938">
        <v>0</v>
      </c>
      <c r="AL29938">
        <v>0</v>
      </c>
      <c r="AM29938">
        <v>0</v>
      </c>
      <c r="AN29938">
        <v>0</v>
      </c>
      <c r="AO29938">
        <v>0</v>
      </c>
      <c r="AP29938">
        <v>0</v>
      </c>
      <c r="AQ29938">
        <v>0</v>
      </c>
      <c r="AR29938">
        <v>0</v>
      </c>
      <c r="AS29938" t="s">
        <v>115</v>
      </c>
      <c r="AT29938" t="s">
        <v>115</v>
      </c>
      <c r="AV29938" t="s">
        <v>47003</v>
      </c>
      <c r="AW29938">
        <v>22.344324</v>
      </c>
      <c r="AX29938">
        <v>91.813912000000002</v>
      </c>
      <c r="AY29938">
        <v>-30.89999961853027</v>
      </c>
      <c r="AZ29938">
        <v>16.17600059509277</v>
      </c>
      <c r="BA29938">
        <v>0</v>
      </c>
      <c r="BB29938">
        <v>0</v>
      </c>
      <c r="BC29938">
        <v>0</v>
      </c>
      <c r="BD29938">
        <v>29937</v>
      </c>
      <c r="BE29938" t="s">
        <v>102</v>
      </c>
      <c r="BF29938">
        <v>1835</v>
      </c>
    </row>
    <row r="29939" spans="1:58" x14ac:dyDescent="0.35">
      <c r="A29939" t="s">
        <v>47004</v>
      </c>
      <c r="B29939" t="s">
        <v>1781</v>
      </c>
      <c r="C29939">
        <v>7</v>
      </c>
      <c r="E29939">
        <v>0</v>
      </c>
      <c r="F29939">
        <v>1</v>
      </c>
      <c r="G29939">
        <v>0</v>
      </c>
      <c r="H29939" t="s">
        <v>99</v>
      </c>
      <c r="I29939" t="s">
        <v>145</v>
      </c>
      <c r="T29939">
        <v>0</v>
      </c>
      <c r="U29939">
        <v>0</v>
      </c>
      <c r="V29939">
        <v>0</v>
      </c>
      <c r="W29939">
        <v>0</v>
      </c>
      <c r="X29939">
        <v>0</v>
      </c>
      <c r="Y29939">
        <v>0</v>
      </c>
      <c r="Z29939">
        <v>0</v>
      </c>
      <c r="AA29939">
        <v>0</v>
      </c>
      <c r="AB29939">
        <v>0</v>
      </c>
      <c r="AC29939" t="s">
        <v>114</v>
      </c>
      <c r="AD29939">
        <v>0</v>
      </c>
      <c r="AE29939">
        <v>0</v>
      </c>
      <c r="AF29939">
        <v>0</v>
      </c>
      <c r="AG29939">
        <v>0</v>
      </c>
      <c r="AH29939">
        <v>0</v>
      </c>
      <c r="AI29939">
        <v>0</v>
      </c>
      <c r="AJ29939">
        <v>1</v>
      </c>
      <c r="AK29939">
        <v>0</v>
      </c>
      <c r="AL29939">
        <v>0</v>
      </c>
      <c r="AM29939">
        <v>0</v>
      </c>
      <c r="AN29939">
        <v>0</v>
      </c>
      <c r="AO29939">
        <v>0</v>
      </c>
      <c r="AP29939">
        <v>0</v>
      </c>
      <c r="AQ29939">
        <v>0</v>
      </c>
      <c r="AR29939">
        <v>0</v>
      </c>
      <c r="AS29939" t="s">
        <v>115</v>
      </c>
      <c r="AT29939" t="s">
        <v>115</v>
      </c>
      <c r="AV29939" t="s">
        <v>47005</v>
      </c>
      <c r="AW29939">
        <v>22.344324</v>
      </c>
      <c r="AX29939">
        <v>91.813912000000002</v>
      </c>
      <c r="AY29939">
        <v>-30.89999961853027</v>
      </c>
      <c r="AZ29939">
        <v>21.34060096740723</v>
      </c>
      <c r="BA29939">
        <v>0</v>
      </c>
      <c r="BB29939">
        <v>0</v>
      </c>
      <c r="BC29939">
        <v>0</v>
      </c>
      <c r="BD29939">
        <v>29938</v>
      </c>
      <c r="BE29939" t="s">
        <v>102</v>
      </c>
      <c r="BF29939">
        <v>1835</v>
      </c>
    </row>
    <row r="29940" spans="1:58" x14ac:dyDescent="0.35">
      <c r="A29940" t="s">
        <v>47006</v>
      </c>
      <c r="B29940" t="s">
        <v>3010</v>
      </c>
      <c r="C29940">
        <v>14</v>
      </c>
      <c r="E29940">
        <v>0</v>
      </c>
      <c r="F29940">
        <v>1</v>
      </c>
      <c r="G29940">
        <v>0</v>
      </c>
      <c r="H29940" t="s">
        <v>99</v>
      </c>
      <c r="I29940" t="s">
        <v>145</v>
      </c>
      <c r="T29940">
        <v>0</v>
      </c>
      <c r="U29940">
        <v>0</v>
      </c>
      <c r="V29940">
        <v>0</v>
      </c>
      <c r="W29940">
        <v>0</v>
      </c>
      <c r="X29940">
        <v>0</v>
      </c>
      <c r="Y29940">
        <v>0</v>
      </c>
      <c r="Z29940">
        <v>0</v>
      </c>
      <c r="AA29940">
        <v>0</v>
      </c>
      <c r="AB29940">
        <v>0</v>
      </c>
      <c r="AC29940" t="s">
        <v>114</v>
      </c>
      <c r="AD29940">
        <v>0</v>
      </c>
      <c r="AE29940">
        <v>0</v>
      </c>
      <c r="AF29940">
        <v>0</v>
      </c>
      <c r="AG29940">
        <v>0</v>
      </c>
      <c r="AH29940">
        <v>0</v>
      </c>
      <c r="AI29940">
        <v>0</v>
      </c>
      <c r="AJ29940">
        <v>1</v>
      </c>
      <c r="AK29940">
        <v>0</v>
      </c>
      <c r="AL29940">
        <v>0</v>
      </c>
      <c r="AM29940">
        <v>0</v>
      </c>
      <c r="AN29940">
        <v>0</v>
      </c>
      <c r="AO29940">
        <v>0</v>
      </c>
      <c r="AP29940">
        <v>0</v>
      </c>
      <c r="AQ29940">
        <v>0</v>
      </c>
      <c r="AR29940">
        <v>0</v>
      </c>
      <c r="AS29940" t="s">
        <v>115</v>
      </c>
      <c r="AT29940" t="s">
        <v>115</v>
      </c>
      <c r="AV29940" t="s">
        <v>47007</v>
      </c>
      <c r="AW29940">
        <v>22.344324</v>
      </c>
      <c r="AX29940">
        <v>91.813942999999995</v>
      </c>
      <c r="AY29940">
        <v>-30.89999961853027</v>
      </c>
      <c r="AZ29940">
        <v>17.934000015258789</v>
      </c>
      <c r="BA29940">
        <v>0</v>
      </c>
      <c r="BB29940">
        <v>0</v>
      </c>
      <c r="BC29940">
        <v>0</v>
      </c>
      <c r="BD29940">
        <v>29939</v>
      </c>
      <c r="BE29940" t="s">
        <v>102</v>
      </c>
      <c r="BF29940">
        <v>1835</v>
      </c>
    </row>
    <row r="29941" spans="1:58" x14ac:dyDescent="0.35">
      <c r="A29941" t="s">
        <v>47008</v>
      </c>
      <c r="B29941" t="s">
        <v>12048</v>
      </c>
      <c r="C29941">
        <v>5</v>
      </c>
      <c r="E29941">
        <v>0</v>
      </c>
      <c r="F29941">
        <v>1</v>
      </c>
      <c r="G29941">
        <v>0</v>
      </c>
      <c r="H29941" t="s">
        <v>99</v>
      </c>
      <c r="I29941" t="s">
        <v>145</v>
      </c>
      <c r="T29941">
        <v>0</v>
      </c>
      <c r="U29941">
        <v>0</v>
      </c>
      <c r="V29941">
        <v>0</v>
      </c>
      <c r="W29941">
        <v>0</v>
      </c>
      <c r="X29941">
        <v>0</v>
      </c>
      <c r="Y29941">
        <v>0</v>
      </c>
      <c r="Z29941">
        <v>0</v>
      </c>
      <c r="AA29941">
        <v>0</v>
      </c>
      <c r="AB29941">
        <v>0</v>
      </c>
      <c r="AC29941" t="s">
        <v>114</v>
      </c>
      <c r="AD29941">
        <v>0</v>
      </c>
      <c r="AE29941">
        <v>0</v>
      </c>
      <c r="AF29941">
        <v>0</v>
      </c>
      <c r="AG29941">
        <v>0</v>
      </c>
      <c r="AH29941">
        <v>0</v>
      </c>
      <c r="AI29941">
        <v>0</v>
      </c>
      <c r="AJ29941">
        <v>1</v>
      </c>
      <c r="AK29941">
        <v>0</v>
      </c>
      <c r="AL29941">
        <v>0</v>
      </c>
      <c r="AM29941">
        <v>0</v>
      </c>
      <c r="AN29941">
        <v>0</v>
      </c>
      <c r="AO29941">
        <v>0</v>
      </c>
      <c r="AP29941">
        <v>0</v>
      </c>
      <c r="AQ29941">
        <v>0</v>
      </c>
      <c r="AR29941">
        <v>0</v>
      </c>
      <c r="AS29941" t="s">
        <v>115</v>
      </c>
      <c r="AT29941" t="s">
        <v>115</v>
      </c>
      <c r="AV29941" t="s">
        <v>47009</v>
      </c>
      <c r="AW29941">
        <v>22.344348</v>
      </c>
      <c r="AX29941">
        <v>91.813925999999995</v>
      </c>
      <c r="AY29941">
        <v>-30.89999961853027</v>
      </c>
      <c r="AZ29941">
        <v>17.60099983215332</v>
      </c>
      <c r="BA29941">
        <v>0</v>
      </c>
      <c r="BB29941">
        <v>0</v>
      </c>
      <c r="BC29941">
        <v>0</v>
      </c>
      <c r="BD29941">
        <v>29940</v>
      </c>
      <c r="BE29941" t="s">
        <v>102</v>
      </c>
      <c r="BF29941">
        <v>1835</v>
      </c>
    </row>
    <row r="29942" spans="1:58" x14ac:dyDescent="0.35">
      <c r="A29942" t="s">
        <v>47010</v>
      </c>
      <c r="B29942" t="s">
        <v>30390</v>
      </c>
      <c r="C29942">
        <v>14</v>
      </c>
      <c r="E29942">
        <v>0</v>
      </c>
      <c r="F29942">
        <v>1</v>
      </c>
      <c r="G29942">
        <v>0</v>
      </c>
      <c r="H29942" t="s">
        <v>99</v>
      </c>
      <c r="I29942" t="s">
        <v>145</v>
      </c>
      <c r="T29942">
        <v>0</v>
      </c>
      <c r="U29942">
        <v>0</v>
      </c>
      <c r="V29942">
        <v>0</v>
      </c>
      <c r="W29942">
        <v>0</v>
      </c>
      <c r="X29942">
        <v>0</v>
      </c>
      <c r="Y29942">
        <v>0</v>
      </c>
      <c r="Z29942">
        <v>0</v>
      </c>
      <c r="AA29942">
        <v>0</v>
      </c>
      <c r="AB29942">
        <v>0</v>
      </c>
      <c r="AC29942" t="s">
        <v>114</v>
      </c>
      <c r="AD29942">
        <v>0</v>
      </c>
      <c r="AE29942">
        <v>0</v>
      </c>
      <c r="AF29942">
        <v>0</v>
      </c>
      <c r="AG29942">
        <v>0</v>
      </c>
      <c r="AH29942">
        <v>0</v>
      </c>
      <c r="AI29942">
        <v>0</v>
      </c>
      <c r="AJ29942">
        <v>1</v>
      </c>
      <c r="AK29942">
        <v>0</v>
      </c>
      <c r="AL29942">
        <v>0</v>
      </c>
      <c r="AM29942">
        <v>0</v>
      </c>
      <c r="AN29942">
        <v>0</v>
      </c>
      <c r="AO29942">
        <v>0</v>
      </c>
      <c r="AP29942">
        <v>0</v>
      </c>
      <c r="AQ29942">
        <v>0</v>
      </c>
      <c r="AR29942">
        <v>0</v>
      </c>
      <c r="AS29942" t="s">
        <v>115</v>
      </c>
      <c r="AT29942" t="s">
        <v>115</v>
      </c>
      <c r="AV29942" t="s">
        <v>47011</v>
      </c>
      <c r="AW29942">
        <v>22.344348</v>
      </c>
      <c r="AX29942">
        <v>91.813925999999995</v>
      </c>
      <c r="AY29942">
        <v>-30.89999961853027</v>
      </c>
      <c r="AZ29942">
        <v>23.818399429321289</v>
      </c>
      <c r="BA29942">
        <v>0</v>
      </c>
      <c r="BB29942">
        <v>0</v>
      </c>
      <c r="BC29942">
        <v>0</v>
      </c>
      <c r="BD29942">
        <v>29941</v>
      </c>
      <c r="BE29942" t="s">
        <v>102</v>
      </c>
      <c r="BF29942">
        <v>1835</v>
      </c>
    </row>
    <row r="29943" spans="1:58" x14ac:dyDescent="0.35">
      <c r="A29943" t="s">
        <v>47012</v>
      </c>
      <c r="B29943" t="s">
        <v>476</v>
      </c>
      <c r="C29943">
        <v>8</v>
      </c>
      <c r="E29943">
        <v>0</v>
      </c>
      <c r="F29943">
        <v>1</v>
      </c>
      <c r="G29943">
        <v>0</v>
      </c>
      <c r="H29943" t="s">
        <v>99</v>
      </c>
      <c r="I29943" t="s">
        <v>145</v>
      </c>
      <c r="T29943">
        <v>0</v>
      </c>
      <c r="U29943">
        <v>0</v>
      </c>
      <c r="V29943">
        <v>0</v>
      </c>
      <c r="W29943">
        <v>0</v>
      </c>
      <c r="X29943">
        <v>0</v>
      </c>
      <c r="Y29943">
        <v>0</v>
      </c>
      <c r="Z29943">
        <v>0</v>
      </c>
      <c r="AA29943">
        <v>0</v>
      </c>
      <c r="AB29943">
        <v>0</v>
      </c>
      <c r="AC29943" t="s">
        <v>114</v>
      </c>
      <c r="AD29943">
        <v>0</v>
      </c>
      <c r="AE29943">
        <v>0</v>
      </c>
      <c r="AF29943">
        <v>0</v>
      </c>
      <c r="AG29943">
        <v>0</v>
      </c>
      <c r="AH29943">
        <v>0</v>
      </c>
      <c r="AI29943">
        <v>0</v>
      </c>
      <c r="AJ29943">
        <v>1</v>
      </c>
      <c r="AK29943">
        <v>0</v>
      </c>
      <c r="AL29943">
        <v>0</v>
      </c>
      <c r="AM29943">
        <v>0</v>
      </c>
      <c r="AN29943">
        <v>0</v>
      </c>
      <c r="AO29943">
        <v>0</v>
      </c>
      <c r="AP29943">
        <v>0</v>
      </c>
      <c r="AQ29943">
        <v>0</v>
      </c>
      <c r="AR29943">
        <v>0</v>
      </c>
      <c r="AS29943" t="s">
        <v>115</v>
      </c>
      <c r="AT29943" t="s">
        <v>115</v>
      </c>
      <c r="AV29943" t="s">
        <v>47013</v>
      </c>
      <c r="AW29943">
        <v>22.344348</v>
      </c>
      <c r="AX29943">
        <v>91.813925999999995</v>
      </c>
      <c r="AY29943">
        <v>-30.89999961853027</v>
      </c>
      <c r="AZ29943">
        <v>30.328399658203121</v>
      </c>
      <c r="BA29943">
        <v>0</v>
      </c>
      <c r="BB29943">
        <v>0</v>
      </c>
      <c r="BC29943">
        <v>0</v>
      </c>
      <c r="BD29943">
        <v>29942</v>
      </c>
      <c r="BE29943" t="s">
        <v>102</v>
      </c>
      <c r="BF29943">
        <v>1835</v>
      </c>
    </row>
    <row r="29944" spans="1:58" x14ac:dyDescent="0.35">
      <c r="A29944" t="s">
        <v>47014</v>
      </c>
      <c r="B29944" t="s">
        <v>4657</v>
      </c>
      <c r="C29944">
        <v>5</v>
      </c>
      <c r="D29944">
        <v>4</v>
      </c>
      <c r="E29944">
        <v>0</v>
      </c>
      <c r="F29944">
        <v>1</v>
      </c>
      <c r="G29944">
        <v>0</v>
      </c>
      <c r="H29944" t="s">
        <v>99</v>
      </c>
      <c r="I29944" t="s">
        <v>145</v>
      </c>
      <c r="T29944">
        <v>0</v>
      </c>
      <c r="U29944">
        <v>0</v>
      </c>
      <c r="V29944">
        <v>0</v>
      </c>
      <c r="W29944">
        <v>0</v>
      </c>
      <c r="X29944">
        <v>0</v>
      </c>
      <c r="Y29944">
        <v>0</v>
      </c>
      <c r="Z29944">
        <v>0</v>
      </c>
      <c r="AA29944">
        <v>0</v>
      </c>
      <c r="AB29944">
        <v>0</v>
      </c>
      <c r="AC29944" t="s">
        <v>114</v>
      </c>
      <c r="AD29944">
        <v>0</v>
      </c>
      <c r="AE29944">
        <v>0</v>
      </c>
      <c r="AF29944">
        <v>0</v>
      </c>
      <c r="AG29944">
        <v>0</v>
      </c>
      <c r="AH29944">
        <v>0</v>
      </c>
      <c r="AI29944">
        <v>0</v>
      </c>
      <c r="AJ29944">
        <v>1</v>
      </c>
      <c r="AK29944">
        <v>0</v>
      </c>
      <c r="AL29944">
        <v>0</v>
      </c>
      <c r="AM29944">
        <v>0</v>
      </c>
      <c r="AN29944">
        <v>0</v>
      </c>
      <c r="AO29944">
        <v>0</v>
      </c>
      <c r="AP29944">
        <v>0</v>
      </c>
      <c r="AQ29944">
        <v>0</v>
      </c>
      <c r="AR29944">
        <v>0</v>
      </c>
      <c r="AS29944" t="s">
        <v>115</v>
      </c>
      <c r="AT29944" t="s">
        <v>115</v>
      </c>
      <c r="AV29944" t="s">
        <v>47015</v>
      </c>
      <c r="AW29944">
        <v>22.344335000000001</v>
      </c>
      <c r="AX29944">
        <v>91.813951000000003</v>
      </c>
      <c r="AY29944">
        <v>-30.89999961853027</v>
      </c>
      <c r="AZ29944">
        <v>22.37400054931641</v>
      </c>
      <c r="BA29944">
        <v>0</v>
      </c>
      <c r="BB29944">
        <v>0</v>
      </c>
      <c r="BC29944">
        <v>0</v>
      </c>
      <c r="BD29944">
        <v>29943</v>
      </c>
      <c r="BE29944" t="s">
        <v>102</v>
      </c>
      <c r="BF29944">
        <v>1835</v>
      </c>
    </row>
    <row r="29945" spans="1:58" x14ac:dyDescent="0.35">
      <c r="A29945" t="s">
        <v>47016</v>
      </c>
      <c r="B29945" t="s">
        <v>2043</v>
      </c>
      <c r="C29945">
        <v>10</v>
      </c>
      <c r="E29945">
        <v>0</v>
      </c>
      <c r="F29945">
        <v>1</v>
      </c>
      <c r="G29945">
        <v>0</v>
      </c>
      <c r="H29945" t="s">
        <v>99</v>
      </c>
      <c r="I29945" t="s">
        <v>145</v>
      </c>
      <c r="T29945">
        <v>0</v>
      </c>
      <c r="U29945">
        <v>0</v>
      </c>
      <c r="V29945">
        <v>0</v>
      </c>
      <c r="W29945">
        <v>0</v>
      </c>
      <c r="X29945">
        <v>0</v>
      </c>
      <c r="Y29945">
        <v>0</v>
      </c>
      <c r="Z29945">
        <v>0</v>
      </c>
      <c r="AA29945">
        <v>0</v>
      </c>
      <c r="AB29945">
        <v>0</v>
      </c>
      <c r="AC29945" t="s">
        <v>114</v>
      </c>
      <c r="AD29945">
        <v>0</v>
      </c>
      <c r="AE29945">
        <v>0</v>
      </c>
      <c r="AF29945">
        <v>0</v>
      </c>
      <c r="AG29945">
        <v>0</v>
      </c>
      <c r="AH29945">
        <v>0</v>
      </c>
      <c r="AI29945">
        <v>0</v>
      </c>
      <c r="AJ29945">
        <v>1</v>
      </c>
      <c r="AK29945">
        <v>0</v>
      </c>
      <c r="AL29945">
        <v>0</v>
      </c>
      <c r="AM29945">
        <v>0</v>
      </c>
      <c r="AN29945">
        <v>0</v>
      </c>
      <c r="AO29945">
        <v>0</v>
      </c>
      <c r="AP29945">
        <v>0</v>
      </c>
      <c r="AQ29945">
        <v>0</v>
      </c>
      <c r="AR29945">
        <v>0</v>
      </c>
      <c r="AS29945" t="s">
        <v>115</v>
      </c>
      <c r="AT29945" t="s">
        <v>115</v>
      </c>
      <c r="AV29945" t="s">
        <v>47017</v>
      </c>
      <c r="AW29945">
        <v>22.344377000000001</v>
      </c>
      <c r="AX29945">
        <v>91.813953999999995</v>
      </c>
      <c r="AY29945">
        <v>-30.89999961853027</v>
      </c>
      <c r="AZ29945">
        <v>16.5</v>
      </c>
      <c r="BA29945">
        <v>0</v>
      </c>
      <c r="BB29945">
        <v>0</v>
      </c>
      <c r="BC29945">
        <v>0</v>
      </c>
      <c r="BD29945">
        <v>29944</v>
      </c>
      <c r="BE29945" t="s">
        <v>102</v>
      </c>
      <c r="BF29945">
        <v>1835</v>
      </c>
    </row>
    <row r="29946" spans="1:58" x14ac:dyDescent="0.35">
      <c r="A29946" t="s">
        <v>47018</v>
      </c>
      <c r="B29946" t="s">
        <v>12749</v>
      </c>
      <c r="C29946">
        <v>9</v>
      </c>
      <c r="D29946">
        <v>5</v>
      </c>
      <c r="E29946">
        <v>0</v>
      </c>
      <c r="F29946">
        <v>1</v>
      </c>
      <c r="G29946">
        <v>0</v>
      </c>
      <c r="H29946" t="s">
        <v>99</v>
      </c>
      <c r="I29946" t="s">
        <v>145</v>
      </c>
      <c r="T29946">
        <v>0</v>
      </c>
      <c r="U29946">
        <v>0</v>
      </c>
      <c r="V29946">
        <v>0</v>
      </c>
      <c r="W29946">
        <v>0</v>
      </c>
      <c r="X29946">
        <v>0</v>
      </c>
      <c r="Y29946">
        <v>0</v>
      </c>
      <c r="Z29946">
        <v>0</v>
      </c>
      <c r="AA29946">
        <v>0</v>
      </c>
      <c r="AB29946">
        <v>0</v>
      </c>
      <c r="AC29946" t="s">
        <v>114</v>
      </c>
      <c r="AD29946">
        <v>0</v>
      </c>
      <c r="AE29946">
        <v>0</v>
      </c>
      <c r="AF29946">
        <v>0</v>
      </c>
      <c r="AG29946">
        <v>0</v>
      </c>
      <c r="AH29946">
        <v>0</v>
      </c>
      <c r="AI29946">
        <v>0</v>
      </c>
      <c r="AJ29946">
        <v>1</v>
      </c>
      <c r="AK29946">
        <v>0</v>
      </c>
      <c r="AL29946">
        <v>0</v>
      </c>
      <c r="AM29946">
        <v>0</v>
      </c>
      <c r="AN29946">
        <v>0</v>
      </c>
      <c r="AO29946">
        <v>0</v>
      </c>
      <c r="AP29946">
        <v>0</v>
      </c>
      <c r="AQ29946">
        <v>0</v>
      </c>
      <c r="AR29946">
        <v>0</v>
      </c>
      <c r="AS29946" t="s">
        <v>115</v>
      </c>
      <c r="AT29946" t="s">
        <v>115</v>
      </c>
      <c r="AV29946" t="s">
        <v>47019</v>
      </c>
      <c r="AW29946">
        <v>22.344497</v>
      </c>
      <c r="AX29946">
        <v>91.813810000000004</v>
      </c>
      <c r="AY29946">
        <v>-30.80000114440918</v>
      </c>
      <c r="AZ29946">
        <v>10.5</v>
      </c>
      <c r="BA29946">
        <v>0</v>
      </c>
      <c r="BB29946">
        <v>0</v>
      </c>
      <c r="BC29946">
        <v>0</v>
      </c>
      <c r="BD29946">
        <v>29945</v>
      </c>
      <c r="BE29946" t="s">
        <v>102</v>
      </c>
      <c r="BF29946">
        <v>1835</v>
      </c>
    </row>
    <row r="29947" spans="1:58" x14ac:dyDescent="0.35">
      <c r="A29947" t="s">
        <v>47020</v>
      </c>
      <c r="B29947" t="s">
        <v>40594</v>
      </c>
      <c r="C29947">
        <v>47</v>
      </c>
      <c r="E29947">
        <v>0</v>
      </c>
      <c r="F29947">
        <v>0</v>
      </c>
      <c r="G29947">
        <v>1</v>
      </c>
      <c r="H29947" t="s">
        <v>105</v>
      </c>
      <c r="I29947" t="s">
        <v>100</v>
      </c>
      <c r="K29947" t="s">
        <v>114</v>
      </c>
      <c r="L29947">
        <v>0</v>
      </c>
      <c r="M29947">
        <v>0</v>
      </c>
      <c r="N29947">
        <v>0</v>
      </c>
      <c r="O29947">
        <v>0</v>
      </c>
      <c r="P29947">
        <v>0</v>
      </c>
      <c r="Q29947">
        <v>0</v>
      </c>
      <c r="R29947">
        <v>0</v>
      </c>
      <c r="S29947">
        <v>1</v>
      </c>
      <c r="T29947">
        <v>0</v>
      </c>
      <c r="U29947">
        <v>0</v>
      </c>
      <c r="V29947">
        <v>0</v>
      </c>
      <c r="W29947">
        <v>0</v>
      </c>
      <c r="X29947">
        <v>0</v>
      </c>
      <c r="Y29947">
        <v>0</v>
      </c>
      <c r="Z29947">
        <v>0</v>
      </c>
      <c r="AA29947">
        <v>0</v>
      </c>
      <c r="AB29947">
        <v>0</v>
      </c>
      <c r="AK29947">
        <v>0</v>
      </c>
      <c r="AL29947">
        <v>0</v>
      </c>
      <c r="AM29947">
        <v>0</v>
      </c>
      <c r="AN29947">
        <v>0</v>
      </c>
      <c r="AO29947">
        <v>0</v>
      </c>
      <c r="AP29947">
        <v>0</v>
      </c>
      <c r="AQ29947">
        <v>0</v>
      </c>
      <c r="AR29947">
        <v>0</v>
      </c>
      <c r="AS29947" t="s">
        <v>115</v>
      </c>
      <c r="AT29947" t="s">
        <v>115</v>
      </c>
      <c r="AV29947" t="s">
        <v>47021</v>
      </c>
      <c r="AW29947">
        <v>22.332833000000001</v>
      </c>
      <c r="AX29947">
        <v>91.834469999999996</v>
      </c>
      <c r="AY29947">
        <v>-44.199996948242195</v>
      </c>
      <c r="AZ29947">
        <v>15.94400024414062</v>
      </c>
      <c r="BA29947">
        <v>0</v>
      </c>
      <c r="BB29947">
        <v>0</v>
      </c>
      <c r="BC29947">
        <v>0</v>
      </c>
      <c r="BD29947">
        <v>29946</v>
      </c>
      <c r="BE29947" t="s">
        <v>102</v>
      </c>
      <c r="BF29947">
        <v>1836</v>
      </c>
    </row>
    <row r="29948" spans="1:58" x14ac:dyDescent="0.35">
      <c r="A29948" t="s">
        <v>47026</v>
      </c>
      <c r="B29948" t="s">
        <v>40602</v>
      </c>
      <c r="C29948">
        <v>40</v>
      </c>
      <c r="E29948">
        <v>0</v>
      </c>
      <c r="F29948">
        <v>0</v>
      </c>
      <c r="G29948">
        <v>1</v>
      </c>
      <c r="H29948" t="s">
        <v>99</v>
      </c>
      <c r="I29948" t="s">
        <v>100</v>
      </c>
      <c r="K29948" t="s">
        <v>114</v>
      </c>
      <c r="L29948">
        <v>0</v>
      </c>
      <c r="M29948">
        <v>0</v>
      </c>
      <c r="N29948">
        <v>0</v>
      </c>
      <c r="O29948">
        <v>0</v>
      </c>
      <c r="P29948">
        <v>0</v>
      </c>
      <c r="Q29948">
        <v>0</v>
      </c>
      <c r="R29948">
        <v>0</v>
      </c>
      <c r="S29948">
        <v>1</v>
      </c>
      <c r="T29948">
        <v>0</v>
      </c>
      <c r="U29948">
        <v>0</v>
      </c>
      <c r="V29948">
        <v>0</v>
      </c>
      <c r="W29948">
        <v>0</v>
      </c>
      <c r="X29948">
        <v>0</v>
      </c>
      <c r="Y29948">
        <v>0</v>
      </c>
      <c r="Z29948">
        <v>0</v>
      </c>
      <c r="AA29948">
        <v>0</v>
      </c>
      <c r="AB29948">
        <v>0</v>
      </c>
      <c r="AK29948">
        <v>0</v>
      </c>
      <c r="AL29948">
        <v>0</v>
      </c>
      <c r="AM29948">
        <v>0</v>
      </c>
      <c r="AN29948">
        <v>0</v>
      </c>
      <c r="AO29948">
        <v>0</v>
      </c>
      <c r="AP29948">
        <v>0</v>
      </c>
      <c r="AQ29948">
        <v>0</v>
      </c>
      <c r="AR29948">
        <v>0</v>
      </c>
      <c r="AS29948" t="s">
        <v>115</v>
      </c>
      <c r="AT29948" t="s">
        <v>115</v>
      </c>
      <c r="AV29948" t="s">
        <v>47027</v>
      </c>
      <c r="AW29948">
        <v>22.332826000000001</v>
      </c>
      <c r="AX29948">
        <v>91.834524999999999</v>
      </c>
      <c r="AY29948">
        <v>-44.199996948242195</v>
      </c>
      <c r="AZ29948">
        <v>14.8129997253418</v>
      </c>
      <c r="BA29948">
        <v>0</v>
      </c>
      <c r="BB29948">
        <v>0</v>
      </c>
      <c r="BC29948">
        <v>0</v>
      </c>
      <c r="BD29948">
        <v>29947</v>
      </c>
      <c r="BE29948" t="s">
        <v>102</v>
      </c>
      <c r="BF29948">
        <v>1836</v>
      </c>
    </row>
    <row r="29949" spans="1:58" x14ac:dyDescent="0.35">
      <c r="A29949" t="s">
        <v>47028</v>
      </c>
      <c r="B29949" t="s">
        <v>40605</v>
      </c>
      <c r="C29949">
        <v>14</v>
      </c>
      <c r="E29949">
        <v>0</v>
      </c>
      <c r="F29949">
        <v>1</v>
      </c>
      <c r="G29949">
        <v>0</v>
      </c>
      <c r="H29949" t="s">
        <v>99</v>
      </c>
      <c r="I29949" t="s">
        <v>100</v>
      </c>
      <c r="T29949">
        <v>0</v>
      </c>
      <c r="U29949">
        <v>0</v>
      </c>
      <c r="V29949">
        <v>0</v>
      </c>
      <c r="W29949">
        <v>0</v>
      </c>
      <c r="X29949">
        <v>0</v>
      </c>
      <c r="Y29949">
        <v>0</v>
      </c>
      <c r="Z29949">
        <v>0</v>
      </c>
      <c r="AA29949">
        <v>0</v>
      </c>
      <c r="AB29949">
        <v>0</v>
      </c>
      <c r="AC29949" t="s">
        <v>1521</v>
      </c>
      <c r="AD29949">
        <v>0</v>
      </c>
      <c r="AE29949">
        <v>0</v>
      </c>
      <c r="AF29949">
        <v>1</v>
      </c>
      <c r="AG29949">
        <v>0</v>
      </c>
      <c r="AH29949">
        <v>0</v>
      </c>
      <c r="AI29949">
        <v>0</v>
      </c>
      <c r="AJ29949">
        <v>0</v>
      </c>
      <c r="AK29949">
        <v>0</v>
      </c>
      <c r="AL29949">
        <v>0</v>
      </c>
      <c r="AM29949">
        <v>1</v>
      </c>
      <c r="AN29949">
        <v>0</v>
      </c>
      <c r="AO29949">
        <v>0</v>
      </c>
      <c r="AP29949">
        <v>0</v>
      </c>
      <c r="AQ29949">
        <v>0</v>
      </c>
      <c r="AR29949">
        <v>1</v>
      </c>
      <c r="AS29949" t="s">
        <v>45</v>
      </c>
      <c r="AT29949" t="s">
        <v>45</v>
      </c>
      <c r="AU29949" t="s">
        <v>22950</v>
      </c>
      <c r="AV29949" t="s">
        <v>47029</v>
      </c>
      <c r="AW29949">
        <v>22.332834999999999</v>
      </c>
      <c r="AX29949">
        <v>91.834620999999999</v>
      </c>
      <c r="AY29949">
        <v>-44.199996948242195</v>
      </c>
      <c r="AZ29949">
        <v>13.64900016784668</v>
      </c>
      <c r="BA29949">
        <v>0</v>
      </c>
      <c r="BB29949">
        <v>0</v>
      </c>
      <c r="BC29949">
        <v>0</v>
      </c>
      <c r="BD29949">
        <v>29948</v>
      </c>
      <c r="BE29949" t="s">
        <v>102</v>
      </c>
      <c r="BF29949">
        <v>1836</v>
      </c>
    </row>
    <row r="29950" spans="1:58" x14ac:dyDescent="0.35">
      <c r="A29950" t="s">
        <v>47030</v>
      </c>
      <c r="B29950" t="s">
        <v>26848</v>
      </c>
      <c r="C29950">
        <v>22</v>
      </c>
      <c r="E29950">
        <v>0</v>
      </c>
      <c r="F29950">
        <v>0</v>
      </c>
      <c r="G29950">
        <v>1</v>
      </c>
      <c r="H29950" t="s">
        <v>105</v>
      </c>
      <c r="I29950" t="s">
        <v>145</v>
      </c>
      <c r="K29950" t="s">
        <v>114</v>
      </c>
      <c r="L29950">
        <v>0</v>
      </c>
      <c r="M29950">
        <v>0</v>
      </c>
      <c r="N29950">
        <v>0</v>
      </c>
      <c r="O29950">
        <v>0</v>
      </c>
      <c r="P29950">
        <v>0</v>
      </c>
      <c r="Q29950">
        <v>0</v>
      </c>
      <c r="R29950">
        <v>0</v>
      </c>
      <c r="S29950">
        <v>1</v>
      </c>
      <c r="T29950">
        <v>0</v>
      </c>
      <c r="U29950">
        <v>0</v>
      </c>
      <c r="V29950">
        <v>0</v>
      </c>
      <c r="W29950">
        <v>0</v>
      </c>
      <c r="X29950">
        <v>0</v>
      </c>
      <c r="Y29950">
        <v>0</v>
      </c>
      <c r="Z29950">
        <v>0</v>
      </c>
      <c r="AA29950">
        <v>0</v>
      </c>
      <c r="AB29950">
        <v>0</v>
      </c>
      <c r="AK29950">
        <v>0</v>
      </c>
      <c r="AL29950">
        <v>0</v>
      </c>
      <c r="AM29950">
        <v>0</v>
      </c>
      <c r="AN29950">
        <v>0</v>
      </c>
      <c r="AO29950">
        <v>0</v>
      </c>
      <c r="AP29950">
        <v>0</v>
      </c>
      <c r="AQ29950">
        <v>0</v>
      </c>
      <c r="AR29950">
        <v>0</v>
      </c>
      <c r="AS29950" t="s">
        <v>115</v>
      </c>
      <c r="AT29950" t="s">
        <v>115</v>
      </c>
      <c r="AV29950" t="s">
        <v>47031</v>
      </c>
      <c r="AW29950">
        <v>22.332428</v>
      </c>
      <c r="AX29950">
        <v>91.834687000000002</v>
      </c>
      <c r="AY29950">
        <v>-44.399997711181641</v>
      </c>
      <c r="AZ29950">
        <v>29</v>
      </c>
      <c r="BA29950">
        <v>0</v>
      </c>
      <c r="BB29950">
        <v>0</v>
      </c>
      <c r="BC29950">
        <v>0</v>
      </c>
      <c r="BD29950">
        <v>29949</v>
      </c>
      <c r="BE29950" t="s">
        <v>102</v>
      </c>
      <c r="BF29950">
        <v>1837</v>
      </c>
    </row>
    <row r="29951" spans="1:58" x14ac:dyDescent="0.35">
      <c r="A29951" t="s">
        <v>47034</v>
      </c>
      <c r="B29951" t="s">
        <v>13803</v>
      </c>
      <c r="C29951">
        <v>45</v>
      </c>
      <c r="E29951">
        <v>0</v>
      </c>
      <c r="F29951">
        <v>0</v>
      </c>
      <c r="G29951">
        <v>1</v>
      </c>
      <c r="H29951" t="s">
        <v>105</v>
      </c>
      <c r="I29951" t="s">
        <v>145</v>
      </c>
      <c r="K29951" t="s">
        <v>114</v>
      </c>
      <c r="L29951">
        <v>0</v>
      </c>
      <c r="M29951">
        <v>0</v>
      </c>
      <c r="N29951">
        <v>0</v>
      </c>
      <c r="O29951">
        <v>0</v>
      </c>
      <c r="P29951">
        <v>0</v>
      </c>
      <c r="Q29951">
        <v>0</v>
      </c>
      <c r="R29951">
        <v>0</v>
      </c>
      <c r="S29951">
        <v>1</v>
      </c>
      <c r="T29951">
        <v>0</v>
      </c>
      <c r="U29951">
        <v>0</v>
      </c>
      <c r="V29951">
        <v>0</v>
      </c>
      <c r="W29951">
        <v>0</v>
      </c>
      <c r="X29951">
        <v>0</v>
      </c>
      <c r="Y29951">
        <v>0</v>
      </c>
      <c r="Z29951">
        <v>0</v>
      </c>
      <c r="AA29951">
        <v>0</v>
      </c>
      <c r="AB29951">
        <v>0</v>
      </c>
      <c r="AK29951">
        <v>0</v>
      </c>
      <c r="AL29951">
        <v>0</v>
      </c>
      <c r="AM29951">
        <v>0</v>
      </c>
      <c r="AN29951">
        <v>0</v>
      </c>
      <c r="AO29951">
        <v>0</v>
      </c>
      <c r="AP29951">
        <v>0</v>
      </c>
      <c r="AQ29951">
        <v>0</v>
      </c>
      <c r="AR29951">
        <v>0</v>
      </c>
      <c r="AS29951" t="s">
        <v>115</v>
      </c>
      <c r="AT29951" t="s">
        <v>115</v>
      </c>
      <c r="AV29951" t="s">
        <v>47035</v>
      </c>
      <c r="AW29951">
        <v>22.332428</v>
      </c>
      <c r="AX29951">
        <v>91.834687000000002</v>
      </c>
      <c r="AY29951">
        <v>-45.199996948242195</v>
      </c>
      <c r="AZ29951">
        <v>45.360000610351563</v>
      </c>
      <c r="BA29951">
        <v>0</v>
      </c>
      <c r="BB29951">
        <v>0</v>
      </c>
      <c r="BC29951">
        <v>0</v>
      </c>
      <c r="BD29951">
        <v>29950</v>
      </c>
      <c r="BE29951" t="s">
        <v>102</v>
      </c>
      <c r="BF29951">
        <v>1837</v>
      </c>
    </row>
    <row r="29952" spans="1:58" x14ac:dyDescent="0.35">
      <c r="A29952" t="s">
        <v>47036</v>
      </c>
      <c r="B29952" t="s">
        <v>1002</v>
      </c>
      <c r="C29952">
        <v>22</v>
      </c>
      <c r="E29952">
        <v>0</v>
      </c>
      <c r="F29952">
        <v>0</v>
      </c>
      <c r="G29952">
        <v>1</v>
      </c>
      <c r="H29952" t="s">
        <v>105</v>
      </c>
      <c r="I29952" t="s">
        <v>145</v>
      </c>
      <c r="K29952" t="s">
        <v>114</v>
      </c>
      <c r="L29952">
        <v>0</v>
      </c>
      <c r="M29952">
        <v>0</v>
      </c>
      <c r="N29952">
        <v>0</v>
      </c>
      <c r="O29952">
        <v>0</v>
      </c>
      <c r="P29952">
        <v>0</v>
      </c>
      <c r="Q29952">
        <v>0</v>
      </c>
      <c r="R29952">
        <v>0</v>
      </c>
      <c r="S29952">
        <v>1</v>
      </c>
      <c r="T29952">
        <v>0</v>
      </c>
      <c r="U29952">
        <v>0</v>
      </c>
      <c r="V29952">
        <v>0</v>
      </c>
      <c r="W29952">
        <v>0</v>
      </c>
      <c r="X29952">
        <v>0</v>
      </c>
      <c r="Y29952">
        <v>0</v>
      </c>
      <c r="Z29952">
        <v>0</v>
      </c>
      <c r="AA29952">
        <v>0</v>
      </c>
      <c r="AB29952">
        <v>0</v>
      </c>
      <c r="AK29952">
        <v>0</v>
      </c>
      <c r="AL29952">
        <v>0</v>
      </c>
      <c r="AM29952">
        <v>0</v>
      </c>
      <c r="AN29952">
        <v>0</v>
      </c>
      <c r="AO29952">
        <v>0</v>
      </c>
      <c r="AP29952">
        <v>0</v>
      </c>
      <c r="AQ29952">
        <v>0</v>
      </c>
      <c r="AR29952">
        <v>0</v>
      </c>
      <c r="AS29952" t="s">
        <v>115</v>
      </c>
      <c r="AT29952" t="s">
        <v>115</v>
      </c>
      <c r="AV29952" t="s">
        <v>47037</v>
      </c>
      <c r="AW29952">
        <v>22.332573</v>
      </c>
      <c r="AX29952">
        <v>91.835010999999994</v>
      </c>
      <c r="AY29952">
        <v>-45.5</v>
      </c>
      <c r="AZ29952">
        <v>15.5</v>
      </c>
      <c r="BA29952">
        <v>0</v>
      </c>
      <c r="BB29952">
        <v>0</v>
      </c>
      <c r="BC29952">
        <v>0</v>
      </c>
      <c r="BD29952">
        <v>29951</v>
      </c>
      <c r="BE29952" t="s">
        <v>102</v>
      </c>
      <c r="BF29952">
        <v>1837</v>
      </c>
    </row>
    <row r="29953" spans="1:58" x14ac:dyDescent="0.35">
      <c r="A29953" t="s">
        <v>47038</v>
      </c>
      <c r="B29953" t="s">
        <v>47039</v>
      </c>
      <c r="C29953">
        <v>42</v>
      </c>
      <c r="E29953">
        <v>0</v>
      </c>
      <c r="F29953">
        <v>0</v>
      </c>
      <c r="G29953">
        <v>1</v>
      </c>
      <c r="H29953" t="s">
        <v>105</v>
      </c>
      <c r="I29953" t="s">
        <v>145</v>
      </c>
      <c r="K29953" t="s">
        <v>114</v>
      </c>
      <c r="L29953">
        <v>0</v>
      </c>
      <c r="M29953">
        <v>0</v>
      </c>
      <c r="N29953">
        <v>0</v>
      </c>
      <c r="O29953">
        <v>0</v>
      </c>
      <c r="P29953">
        <v>0</v>
      </c>
      <c r="Q29953">
        <v>0</v>
      </c>
      <c r="R29953">
        <v>0</v>
      </c>
      <c r="S29953">
        <v>1</v>
      </c>
      <c r="T29953">
        <v>0</v>
      </c>
      <c r="U29953">
        <v>0</v>
      </c>
      <c r="V29953">
        <v>0</v>
      </c>
      <c r="W29953">
        <v>0</v>
      </c>
      <c r="X29953">
        <v>0</v>
      </c>
      <c r="Y29953">
        <v>0</v>
      </c>
      <c r="Z29953">
        <v>0</v>
      </c>
      <c r="AA29953">
        <v>0</v>
      </c>
      <c r="AB29953">
        <v>0</v>
      </c>
      <c r="AK29953">
        <v>0</v>
      </c>
      <c r="AL29953">
        <v>0</v>
      </c>
      <c r="AM29953">
        <v>0</v>
      </c>
      <c r="AN29953">
        <v>0</v>
      </c>
      <c r="AO29953">
        <v>0</v>
      </c>
      <c r="AP29953">
        <v>0</v>
      </c>
      <c r="AQ29953">
        <v>0</v>
      </c>
      <c r="AR29953">
        <v>0</v>
      </c>
      <c r="AS29953" t="s">
        <v>115</v>
      </c>
      <c r="AT29953" t="s">
        <v>115</v>
      </c>
      <c r="AV29953" t="s">
        <v>47040</v>
      </c>
      <c r="AW29953">
        <v>22.332567000000001</v>
      </c>
      <c r="AX29953">
        <v>91.835150999999996</v>
      </c>
      <c r="AY29953">
        <v>-45.5</v>
      </c>
      <c r="AZ29953">
        <v>17.38899993896484</v>
      </c>
      <c r="BA29953">
        <v>0</v>
      </c>
      <c r="BB29953">
        <v>0</v>
      </c>
      <c r="BC29953">
        <v>0</v>
      </c>
      <c r="BD29953">
        <v>29952</v>
      </c>
      <c r="BE29953" t="s">
        <v>102</v>
      </c>
      <c r="BF29953">
        <v>1837</v>
      </c>
    </row>
    <row r="29954" spans="1:58" x14ac:dyDescent="0.35">
      <c r="A29954" t="s">
        <v>47041</v>
      </c>
      <c r="B29954" t="s">
        <v>46776</v>
      </c>
      <c r="C29954">
        <v>45</v>
      </c>
      <c r="E29954">
        <v>0</v>
      </c>
      <c r="F29954">
        <v>0</v>
      </c>
      <c r="G29954">
        <v>1</v>
      </c>
      <c r="H29954" t="s">
        <v>105</v>
      </c>
      <c r="I29954" t="s">
        <v>145</v>
      </c>
      <c r="K29954" t="s">
        <v>114</v>
      </c>
      <c r="L29954">
        <v>0</v>
      </c>
      <c r="M29954">
        <v>0</v>
      </c>
      <c r="N29954">
        <v>0</v>
      </c>
      <c r="O29954">
        <v>0</v>
      </c>
      <c r="P29954">
        <v>0</v>
      </c>
      <c r="Q29954">
        <v>0</v>
      </c>
      <c r="R29954">
        <v>0</v>
      </c>
      <c r="S29954">
        <v>1</v>
      </c>
      <c r="T29954">
        <v>0</v>
      </c>
      <c r="U29954">
        <v>0</v>
      </c>
      <c r="V29954">
        <v>0</v>
      </c>
      <c r="W29954">
        <v>0</v>
      </c>
      <c r="X29954">
        <v>0</v>
      </c>
      <c r="Y29954">
        <v>0</v>
      </c>
      <c r="Z29954">
        <v>0</v>
      </c>
      <c r="AA29954">
        <v>0</v>
      </c>
      <c r="AB29954">
        <v>0</v>
      </c>
      <c r="AK29954">
        <v>0</v>
      </c>
      <c r="AL29954">
        <v>0</v>
      </c>
      <c r="AM29954">
        <v>0</v>
      </c>
      <c r="AN29954">
        <v>0</v>
      </c>
      <c r="AO29954">
        <v>0</v>
      </c>
      <c r="AP29954">
        <v>0</v>
      </c>
      <c r="AQ29954">
        <v>0</v>
      </c>
      <c r="AR29954">
        <v>0</v>
      </c>
      <c r="AS29954" t="s">
        <v>115</v>
      </c>
      <c r="AT29954" t="s">
        <v>115</v>
      </c>
      <c r="AV29954" t="s">
        <v>47042</v>
      </c>
      <c r="AW29954">
        <v>22.332560000000001</v>
      </c>
      <c r="AX29954">
        <v>91.835148000000004</v>
      </c>
      <c r="AY29954">
        <v>-45.5</v>
      </c>
      <c r="AZ29954">
        <v>15.77000045776367</v>
      </c>
      <c r="BA29954">
        <v>0</v>
      </c>
      <c r="BB29954">
        <v>0</v>
      </c>
      <c r="BC29954">
        <v>0</v>
      </c>
      <c r="BD29954">
        <v>29953</v>
      </c>
      <c r="BE29954" t="s">
        <v>102</v>
      </c>
      <c r="BF29954">
        <v>1837</v>
      </c>
    </row>
    <row r="29955" spans="1:58" x14ac:dyDescent="0.35">
      <c r="A29955" t="s">
        <v>47043</v>
      </c>
      <c r="B29955" t="s">
        <v>40045</v>
      </c>
      <c r="C29955">
        <v>29</v>
      </c>
      <c r="E29955">
        <v>0</v>
      </c>
      <c r="F29955">
        <v>0</v>
      </c>
      <c r="G29955">
        <v>1</v>
      </c>
      <c r="H29955" t="s">
        <v>105</v>
      </c>
      <c r="I29955" t="s">
        <v>145</v>
      </c>
      <c r="K29955" t="s">
        <v>114</v>
      </c>
      <c r="L29955">
        <v>0</v>
      </c>
      <c r="M29955">
        <v>0</v>
      </c>
      <c r="N29955">
        <v>0</v>
      </c>
      <c r="O29955">
        <v>0</v>
      </c>
      <c r="P29955">
        <v>0</v>
      </c>
      <c r="Q29955">
        <v>0</v>
      </c>
      <c r="R29955">
        <v>0</v>
      </c>
      <c r="S29955">
        <v>1</v>
      </c>
      <c r="T29955">
        <v>0</v>
      </c>
      <c r="U29955">
        <v>0</v>
      </c>
      <c r="V29955">
        <v>0</v>
      </c>
      <c r="W29955">
        <v>0</v>
      </c>
      <c r="X29955">
        <v>0</v>
      </c>
      <c r="Y29955">
        <v>0</v>
      </c>
      <c r="Z29955">
        <v>0</v>
      </c>
      <c r="AA29955">
        <v>0</v>
      </c>
      <c r="AB29955">
        <v>0</v>
      </c>
      <c r="AK29955">
        <v>0</v>
      </c>
      <c r="AL29955">
        <v>0</v>
      </c>
      <c r="AM29955">
        <v>0</v>
      </c>
      <c r="AN29955">
        <v>0</v>
      </c>
      <c r="AO29955">
        <v>0</v>
      </c>
      <c r="AP29955">
        <v>0</v>
      </c>
      <c r="AQ29955">
        <v>0</v>
      </c>
      <c r="AR29955">
        <v>0</v>
      </c>
      <c r="AS29955" t="s">
        <v>115</v>
      </c>
      <c r="AT29955" t="s">
        <v>115</v>
      </c>
      <c r="AV29955" t="s">
        <v>47044</v>
      </c>
      <c r="AW29955">
        <v>22.332552</v>
      </c>
      <c r="AX29955">
        <v>91.83511</v>
      </c>
      <c r="AY29955">
        <v>-45.5</v>
      </c>
      <c r="AZ29955">
        <v>21.686000823974609</v>
      </c>
      <c r="BA29955">
        <v>0</v>
      </c>
      <c r="BB29955">
        <v>0</v>
      </c>
      <c r="BC29955">
        <v>0</v>
      </c>
      <c r="BD29955">
        <v>29954</v>
      </c>
      <c r="BE29955" t="s">
        <v>102</v>
      </c>
      <c r="BF29955">
        <v>1837</v>
      </c>
    </row>
    <row r="29956" spans="1:58" x14ac:dyDescent="0.35">
      <c r="A29956" t="s">
        <v>47045</v>
      </c>
      <c r="B29956" t="s">
        <v>27853</v>
      </c>
      <c r="C29956">
        <v>32</v>
      </c>
      <c r="E29956">
        <v>0</v>
      </c>
      <c r="F29956">
        <v>0</v>
      </c>
      <c r="G29956">
        <v>1</v>
      </c>
      <c r="H29956" t="s">
        <v>105</v>
      </c>
      <c r="I29956" t="s">
        <v>145</v>
      </c>
      <c r="K29956" t="s">
        <v>114</v>
      </c>
      <c r="L29956">
        <v>0</v>
      </c>
      <c r="M29956">
        <v>0</v>
      </c>
      <c r="N29956">
        <v>0</v>
      </c>
      <c r="O29956">
        <v>0</v>
      </c>
      <c r="P29956">
        <v>0</v>
      </c>
      <c r="Q29956">
        <v>0</v>
      </c>
      <c r="R29956">
        <v>0</v>
      </c>
      <c r="S29956">
        <v>1</v>
      </c>
      <c r="T29956">
        <v>0</v>
      </c>
      <c r="U29956">
        <v>0</v>
      </c>
      <c r="V29956">
        <v>0</v>
      </c>
      <c r="W29956">
        <v>0</v>
      </c>
      <c r="X29956">
        <v>0</v>
      </c>
      <c r="Y29956">
        <v>0</v>
      </c>
      <c r="Z29956">
        <v>0</v>
      </c>
      <c r="AA29956">
        <v>0</v>
      </c>
      <c r="AB29956">
        <v>0</v>
      </c>
      <c r="AK29956">
        <v>0</v>
      </c>
      <c r="AL29956">
        <v>0</v>
      </c>
      <c r="AM29956">
        <v>0</v>
      </c>
      <c r="AN29956">
        <v>0</v>
      </c>
      <c r="AO29956">
        <v>0</v>
      </c>
      <c r="AP29956">
        <v>0</v>
      </c>
      <c r="AQ29956">
        <v>0</v>
      </c>
      <c r="AR29956">
        <v>0</v>
      </c>
      <c r="AS29956" t="s">
        <v>115</v>
      </c>
      <c r="AT29956" t="s">
        <v>115</v>
      </c>
      <c r="AV29956" t="s">
        <v>47046</v>
      </c>
      <c r="AW29956">
        <v>22.332554999999999</v>
      </c>
      <c r="AX29956">
        <v>91.835100999999995</v>
      </c>
      <c r="AY29956">
        <v>-45.5</v>
      </c>
      <c r="AZ29956">
        <v>21.8390007019043</v>
      </c>
      <c r="BA29956">
        <v>0</v>
      </c>
      <c r="BB29956">
        <v>0</v>
      </c>
      <c r="BC29956">
        <v>0</v>
      </c>
      <c r="BD29956">
        <v>29955</v>
      </c>
      <c r="BE29956" t="s">
        <v>102</v>
      </c>
      <c r="BF29956">
        <v>1837</v>
      </c>
    </row>
    <row r="29957" spans="1:58" x14ac:dyDescent="0.35">
      <c r="A29957" t="s">
        <v>47047</v>
      </c>
      <c r="B29957" t="s">
        <v>45552</v>
      </c>
      <c r="C29957">
        <v>38</v>
      </c>
      <c r="E29957">
        <v>0</v>
      </c>
      <c r="F29957">
        <v>0</v>
      </c>
      <c r="G29957">
        <v>1</v>
      </c>
      <c r="H29957" t="s">
        <v>105</v>
      </c>
      <c r="I29957" t="s">
        <v>145</v>
      </c>
      <c r="K29957" t="s">
        <v>114</v>
      </c>
      <c r="L29957">
        <v>0</v>
      </c>
      <c r="M29957">
        <v>0</v>
      </c>
      <c r="N29957">
        <v>0</v>
      </c>
      <c r="O29957">
        <v>0</v>
      </c>
      <c r="P29957">
        <v>0</v>
      </c>
      <c r="Q29957">
        <v>0</v>
      </c>
      <c r="R29957">
        <v>0</v>
      </c>
      <c r="S29957">
        <v>1</v>
      </c>
      <c r="T29957">
        <v>0</v>
      </c>
      <c r="U29957">
        <v>0</v>
      </c>
      <c r="V29957">
        <v>0</v>
      </c>
      <c r="W29957">
        <v>0</v>
      </c>
      <c r="X29957">
        <v>0</v>
      </c>
      <c r="Y29957">
        <v>0</v>
      </c>
      <c r="Z29957">
        <v>0</v>
      </c>
      <c r="AA29957">
        <v>0</v>
      </c>
      <c r="AB29957">
        <v>0</v>
      </c>
      <c r="AK29957">
        <v>0</v>
      </c>
      <c r="AL29957">
        <v>0</v>
      </c>
      <c r="AM29957">
        <v>0</v>
      </c>
      <c r="AN29957">
        <v>0</v>
      </c>
      <c r="AO29957">
        <v>0</v>
      </c>
      <c r="AP29957">
        <v>0</v>
      </c>
      <c r="AQ29957">
        <v>0</v>
      </c>
      <c r="AR29957">
        <v>0</v>
      </c>
      <c r="AS29957" t="s">
        <v>115</v>
      </c>
      <c r="AT29957" t="s">
        <v>115</v>
      </c>
      <c r="AV29957" t="s">
        <v>47048</v>
      </c>
      <c r="AW29957">
        <v>22.332554999999999</v>
      </c>
      <c r="AX29957">
        <v>91.835108000000005</v>
      </c>
      <c r="AY29957">
        <v>-45.5</v>
      </c>
      <c r="AZ29957">
        <v>16.356000900268551</v>
      </c>
      <c r="BA29957">
        <v>0</v>
      </c>
      <c r="BB29957">
        <v>0</v>
      </c>
      <c r="BC29957">
        <v>0</v>
      </c>
      <c r="BD29957">
        <v>29956</v>
      </c>
      <c r="BE29957" t="s">
        <v>102</v>
      </c>
      <c r="BF29957">
        <v>1837</v>
      </c>
    </row>
    <row r="29958" spans="1:58" x14ac:dyDescent="0.35">
      <c r="A29958" t="s">
        <v>47049</v>
      </c>
      <c r="B29958" t="s">
        <v>2391</v>
      </c>
      <c r="C29958">
        <v>48</v>
      </c>
      <c r="E29958">
        <v>0</v>
      </c>
      <c r="F29958">
        <v>0</v>
      </c>
      <c r="G29958">
        <v>1</v>
      </c>
      <c r="H29958" t="s">
        <v>105</v>
      </c>
      <c r="I29958" t="s">
        <v>145</v>
      </c>
      <c r="K29958" t="s">
        <v>114</v>
      </c>
      <c r="L29958">
        <v>0</v>
      </c>
      <c r="M29958">
        <v>0</v>
      </c>
      <c r="N29958">
        <v>0</v>
      </c>
      <c r="O29958">
        <v>0</v>
      </c>
      <c r="P29958">
        <v>0</v>
      </c>
      <c r="Q29958">
        <v>0</v>
      </c>
      <c r="R29958">
        <v>0</v>
      </c>
      <c r="S29958">
        <v>1</v>
      </c>
      <c r="T29958">
        <v>0</v>
      </c>
      <c r="U29958">
        <v>0</v>
      </c>
      <c r="V29958">
        <v>0</v>
      </c>
      <c r="W29958">
        <v>0</v>
      </c>
      <c r="X29958">
        <v>0</v>
      </c>
      <c r="Y29958">
        <v>0</v>
      </c>
      <c r="Z29958">
        <v>0</v>
      </c>
      <c r="AA29958">
        <v>0</v>
      </c>
      <c r="AB29958">
        <v>0</v>
      </c>
      <c r="AK29958">
        <v>0</v>
      </c>
      <c r="AL29958">
        <v>0</v>
      </c>
      <c r="AM29958">
        <v>0</v>
      </c>
      <c r="AN29958">
        <v>0</v>
      </c>
      <c r="AO29958">
        <v>0</v>
      </c>
      <c r="AP29958">
        <v>0</v>
      </c>
      <c r="AQ29958">
        <v>0</v>
      </c>
      <c r="AR29958">
        <v>0</v>
      </c>
      <c r="AS29958" t="s">
        <v>115</v>
      </c>
      <c r="AT29958" t="s">
        <v>115</v>
      </c>
      <c r="AV29958" t="s">
        <v>47050</v>
      </c>
      <c r="AW29958">
        <v>22.332547999999999</v>
      </c>
      <c r="AX29958">
        <v>91.835108000000005</v>
      </c>
      <c r="AY29958">
        <v>-45.5</v>
      </c>
      <c r="AZ29958">
        <v>17.030000686645511</v>
      </c>
      <c r="BA29958">
        <v>0</v>
      </c>
      <c r="BB29958">
        <v>0</v>
      </c>
      <c r="BC29958">
        <v>0</v>
      </c>
      <c r="BD29958">
        <v>29957</v>
      </c>
      <c r="BE29958" t="s">
        <v>102</v>
      </c>
      <c r="BF29958">
        <v>1837</v>
      </c>
    </row>
    <row r="29959" spans="1:58" x14ac:dyDescent="0.35">
      <c r="A29959" t="s">
        <v>47051</v>
      </c>
      <c r="B29959" t="s">
        <v>632</v>
      </c>
      <c r="C29959">
        <v>22</v>
      </c>
      <c r="E29959">
        <v>0</v>
      </c>
      <c r="F29959">
        <v>0</v>
      </c>
      <c r="G29959">
        <v>1</v>
      </c>
      <c r="H29959" t="s">
        <v>99</v>
      </c>
      <c r="I29959" t="s">
        <v>145</v>
      </c>
      <c r="K29959" t="s">
        <v>114</v>
      </c>
      <c r="L29959">
        <v>0</v>
      </c>
      <c r="M29959">
        <v>0</v>
      </c>
      <c r="N29959">
        <v>0</v>
      </c>
      <c r="O29959">
        <v>0</v>
      </c>
      <c r="P29959">
        <v>0</v>
      </c>
      <c r="Q29959">
        <v>0</v>
      </c>
      <c r="R29959">
        <v>0</v>
      </c>
      <c r="S29959">
        <v>1</v>
      </c>
      <c r="T29959">
        <v>0</v>
      </c>
      <c r="U29959">
        <v>0</v>
      </c>
      <c r="V29959">
        <v>0</v>
      </c>
      <c r="W29959">
        <v>0</v>
      </c>
      <c r="X29959">
        <v>0</v>
      </c>
      <c r="Y29959">
        <v>0</v>
      </c>
      <c r="Z29959">
        <v>0</v>
      </c>
      <c r="AA29959">
        <v>0</v>
      </c>
      <c r="AB29959">
        <v>0</v>
      </c>
      <c r="AK29959">
        <v>0</v>
      </c>
      <c r="AL29959">
        <v>0</v>
      </c>
      <c r="AM29959">
        <v>0</v>
      </c>
      <c r="AN29959">
        <v>0</v>
      </c>
      <c r="AO29959">
        <v>0</v>
      </c>
      <c r="AP29959">
        <v>0</v>
      </c>
      <c r="AQ29959">
        <v>0</v>
      </c>
      <c r="AR29959">
        <v>0</v>
      </c>
      <c r="AS29959" t="s">
        <v>115</v>
      </c>
      <c r="AT29959" t="s">
        <v>115</v>
      </c>
      <c r="AV29959" t="s">
        <v>47052</v>
      </c>
      <c r="AW29959">
        <v>22.332550000000001</v>
      </c>
      <c r="AX29959">
        <v>91.835121999999998</v>
      </c>
      <c r="AY29959">
        <v>-45.5</v>
      </c>
      <c r="AZ29959">
        <v>15.27400016784668</v>
      </c>
      <c r="BA29959">
        <v>0</v>
      </c>
      <c r="BB29959">
        <v>0</v>
      </c>
      <c r="BC29959">
        <v>0</v>
      </c>
      <c r="BD29959">
        <v>29958</v>
      </c>
      <c r="BE29959" t="s">
        <v>102</v>
      </c>
      <c r="BF29959">
        <v>1837</v>
      </c>
    </row>
    <row r="29960" spans="1:58" x14ac:dyDescent="0.35">
      <c r="A29960" t="s">
        <v>47053</v>
      </c>
      <c r="B29960" t="s">
        <v>2601</v>
      </c>
      <c r="C29960">
        <v>25</v>
      </c>
      <c r="E29960">
        <v>0</v>
      </c>
      <c r="F29960">
        <v>0</v>
      </c>
      <c r="G29960">
        <v>1</v>
      </c>
      <c r="H29960" t="s">
        <v>99</v>
      </c>
      <c r="I29960" t="s">
        <v>145</v>
      </c>
      <c r="K29960" t="s">
        <v>114</v>
      </c>
      <c r="L29960">
        <v>0</v>
      </c>
      <c r="M29960">
        <v>0</v>
      </c>
      <c r="N29960">
        <v>0</v>
      </c>
      <c r="O29960">
        <v>0</v>
      </c>
      <c r="P29960">
        <v>0</v>
      </c>
      <c r="Q29960">
        <v>0</v>
      </c>
      <c r="R29960">
        <v>0</v>
      </c>
      <c r="S29960">
        <v>1</v>
      </c>
      <c r="T29960">
        <v>0</v>
      </c>
      <c r="U29960">
        <v>0</v>
      </c>
      <c r="V29960">
        <v>0</v>
      </c>
      <c r="W29960">
        <v>0</v>
      </c>
      <c r="X29960">
        <v>0</v>
      </c>
      <c r="Y29960">
        <v>0</v>
      </c>
      <c r="Z29960">
        <v>0</v>
      </c>
      <c r="AA29960">
        <v>0</v>
      </c>
      <c r="AB29960">
        <v>0</v>
      </c>
      <c r="AK29960">
        <v>0</v>
      </c>
      <c r="AL29960">
        <v>0</v>
      </c>
      <c r="AM29960">
        <v>0</v>
      </c>
      <c r="AN29960">
        <v>0</v>
      </c>
      <c r="AO29960">
        <v>0</v>
      </c>
      <c r="AP29960">
        <v>0</v>
      </c>
      <c r="AQ29960">
        <v>0</v>
      </c>
      <c r="AR29960">
        <v>0</v>
      </c>
      <c r="AS29960" t="s">
        <v>115</v>
      </c>
      <c r="AT29960" t="s">
        <v>115</v>
      </c>
      <c r="AV29960" t="s">
        <v>47054</v>
      </c>
      <c r="AW29960">
        <v>22.332550000000001</v>
      </c>
      <c r="AX29960">
        <v>91.835120000000003</v>
      </c>
      <c r="AY29960">
        <v>-45.5</v>
      </c>
      <c r="AZ29960">
        <v>15.59899997711182</v>
      </c>
      <c r="BA29960">
        <v>0</v>
      </c>
      <c r="BB29960">
        <v>0</v>
      </c>
      <c r="BC29960">
        <v>0</v>
      </c>
      <c r="BD29960">
        <v>29959</v>
      </c>
      <c r="BE29960" t="s">
        <v>102</v>
      </c>
      <c r="BF29960">
        <v>1837</v>
      </c>
    </row>
    <row r="29961" spans="1:58" x14ac:dyDescent="0.35">
      <c r="A29961" t="s">
        <v>47055</v>
      </c>
      <c r="B29961" t="s">
        <v>43415</v>
      </c>
      <c r="C29961">
        <v>32</v>
      </c>
      <c r="E29961">
        <v>0</v>
      </c>
      <c r="F29961">
        <v>0</v>
      </c>
      <c r="G29961">
        <v>1</v>
      </c>
      <c r="H29961" t="s">
        <v>99</v>
      </c>
      <c r="I29961" t="s">
        <v>145</v>
      </c>
      <c r="K29961" t="s">
        <v>114</v>
      </c>
      <c r="L29961">
        <v>0</v>
      </c>
      <c r="M29961">
        <v>0</v>
      </c>
      <c r="N29961">
        <v>0</v>
      </c>
      <c r="O29961">
        <v>0</v>
      </c>
      <c r="P29961">
        <v>0</v>
      </c>
      <c r="Q29961">
        <v>0</v>
      </c>
      <c r="R29961">
        <v>0</v>
      </c>
      <c r="S29961">
        <v>1</v>
      </c>
      <c r="T29961">
        <v>0</v>
      </c>
      <c r="U29961">
        <v>0</v>
      </c>
      <c r="V29961">
        <v>0</v>
      </c>
      <c r="W29961">
        <v>0</v>
      </c>
      <c r="X29961">
        <v>0</v>
      </c>
      <c r="Y29961">
        <v>0</v>
      </c>
      <c r="Z29961">
        <v>0</v>
      </c>
      <c r="AA29961">
        <v>0</v>
      </c>
      <c r="AB29961">
        <v>0</v>
      </c>
      <c r="AK29961">
        <v>0</v>
      </c>
      <c r="AL29961">
        <v>0</v>
      </c>
      <c r="AM29961">
        <v>0</v>
      </c>
      <c r="AN29961">
        <v>0</v>
      </c>
      <c r="AO29961">
        <v>0</v>
      </c>
      <c r="AP29961">
        <v>0</v>
      </c>
      <c r="AQ29961">
        <v>0</v>
      </c>
      <c r="AR29961">
        <v>0</v>
      </c>
      <c r="AS29961" t="s">
        <v>115</v>
      </c>
      <c r="AT29961" t="s">
        <v>115</v>
      </c>
      <c r="AV29961" t="s">
        <v>47056</v>
      </c>
      <c r="AW29961">
        <v>22.332550000000001</v>
      </c>
      <c r="AX29961">
        <v>91.835102000000006</v>
      </c>
      <c r="AY29961">
        <v>-45.5</v>
      </c>
      <c r="AZ29961">
        <v>16.436000823974609</v>
      </c>
      <c r="BA29961">
        <v>0</v>
      </c>
      <c r="BB29961">
        <v>0</v>
      </c>
      <c r="BC29961">
        <v>0</v>
      </c>
      <c r="BD29961">
        <v>29960</v>
      </c>
      <c r="BE29961" t="s">
        <v>102</v>
      </c>
      <c r="BF29961">
        <v>1837</v>
      </c>
    </row>
    <row r="29962" spans="1:58" x14ac:dyDescent="0.35">
      <c r="A29962" t="s">
        <v>47057</v>
      </c>
      <c r="B29962" t="s">
        <v>46336</v>
      </c>
      <c r="C29962">
        <v>42</v>
      </c>
      <c r="E29962">
        <v>0</v>
      </c>
      <c r="F29962">
        <v>0</v>
      </c>
      <c r="G29962">
        <v>1</v>
      </c>
      <c r="H29962" t="s">
        <v>99</v>
      </c>
      <c r="I29962" t="s">
        <v>145</v>
      </c>
      <c r="K29962" t="s">
        <v>114</v>
      </c>
      <c r="L29962">
        <v>0</v>
      </c>
      <c r="M29962">
        <v>0</v>
      </c>
      <c r="N29962">
        <v>0</v>
      </c>
      <c r="O29962">
        <v>0</v>
      </c>
      <c r="P29962">
        <v>0</v>
      </c>
      <c r="Q29962">
        <v>0</v>
      </c>
      <c r="R29962">
        <v>0</v>
      </c>
      <c r="S29962">
        <v>1</v>
      </c>
      <c r="T29962">
        <v>0</v>
      </c>
      <c r="U29962">
        <v>0</v>
      </c>
      <c r="V29962">
        <v>0</v>
      </c>
      <c r="W29962">
        <v>0</v>
      </c>
      <c r="X29962">
        <v>0</v>
      </c>
      <c r="Y29962">
        <v>0</v>
      </c>
      <c r="Z29962">
        <v>0</v>
      </c>
      <c r="AA29962">
        <v>0</v>
      </c>
      <c r="AB29962">
        <v>0</v>
      </c>
      <c r="AK29962">
        <v>0</v>
      </c>
      <c r="AL29962">
        <v>0</v>
      </c>
      <c r="AM29962">
        <v>0</v>
      </c>
      <c r="AN29962">
        <v>0</v>
      </c>
      <c r="AO29962">
        <v>0</v>
      </c>
      <c r="AP29962">
        <v>0</v>
      </c>
      <c r="AQ29962">
        <v>0</v>
      </c>
      <c r="AR29962">
        <v>0</v>
      </c>
      <c r="AS29962" t="s">
        <v>115</v>
      </c>
      <c r="AT29962" t="s">
        <v>115</v>
      </c>
      <c r="AV29962" t="s">
        <v>47058</v>
      </c>
      <c r="AW29962">
        <v>22.332547999999999</v>
      </c>
      <c r="AX29962">
        <v>91.835093999999998</v>
      </c>
      <c r="AY29962">
        <v>-45.5</v>
      </c>
      <c r="AZ29962">
        <v>20.614999771118161</v>
      </c>
      <c r="BA29962">
        <v>0</v>
      </c>
      <c r="BB29962">
        <v>0</v>
      </c>
      <c r="BC29962">
        <v>0</v>
      </c>
      <c r="BD29962">
        <v>29961</v>
      </c>
      <c r="BE29962" t="s">
        <v>102</v>
      </c>
      <c r="BF29962">
        <v>1837</v>
      </c>
    </row>
    <row r="29963" spans="1:58" x14ac:dyDescent="0.35">
      <c r="A29963" t="s">
        <v>47059</v>
      </c>
      <c r="B29963" t="s">
        <v>888</v>
      </c>
      <c r="C29963">
        <v>24</v>
      </c>
      <c r="E29963">
        <v>0</v>
      </c>
      <c r="F29963">
        <v>0</v>
      </c>
      <c r="G29963">
        <v>1</v>
      </c>
      <c r="H29963" t="s">
        <v>99</v>
      </c>
      <c r="I29963" t="s">
        <v>145</v>
      </c>
      <c r="K29963" t="s">
        <v>114</v>
      </c>
      <c r="L29963">
        <v>0</v>
      </c>
      <c r="M29963">
        <v>0</v>
      </c>
      <c r="N29963">
        <v>0</v>
      </c>
      <c r="O29963">
        <v>0</v>
      </c>
      <c r="P29963">
        <v>0</v>
      </c>
      <c r="Q29963">
        <v>0</v>
      </c>
      <c r="R29963">
        <v>0</v>
      </c>
      <c r="S29963">
        <v>1</v>
      </c>
      <c r="T29963">
        <v>0</v>
      </c>
      <c r="U29963">
        <v>0</v>
      </c>
      <c r="V29963">
        <v>0</v>
      </c>
      <c r="W29963">
        <v>0</v>
      </c>
      <c r="X29963">
        <v>0</v>
      </c>
      <c r="Y29963">
        <v>0</v>
      </c>
      <c r="Z29963">
        <v>0</v>
      </c>
      <c r="AA29963">
        <v>0</v>
      </c>
      <c r="AB29963">
        <v>0</v>
      </c>
      <c r="AK29963">
        <v>0</v>
      </c>
      <c r="AL29963">
        <v>0</v>
      </c>
      <c r="AM29963">
        <v>0</v>
      </c>
      <c r="AN29963">
        <v>0</v>
      </c>
      <c r="AO29963">
        <v>0</v>
      </c>
      <c r="AP29963">
        <v>0</v>
      </c>
      <c r="AQ29963">
        <v>0</v>
      </c>
      <c r="AR29963">
        <v>0</v>
      </c>
      <c r="AS29963" t="s">
        <v>115</v>
      </c>
      <c r="AT29963" t="s">
        <v>115</v>
      </c>
      <c r="AV29963" t="s">
        <v>47060</v>
      </c>
      <c r="AW29963">
        <v>22.332536000000001</v>
      </c>
      <c r="AX29963">
        <v>91.835091000000006</v>
      </c>
      <c r="AY29963">
        <v>-45.5</v>
      </c>
      <c r="AZ29963">
        <v>24.74900054931641</v>
      </c>
      <c r="BA29963">
        <v>0</v>
      </c>
      <c r="BB29963">
        <v>0</v>
      </c>
      <c r="BC29963">
        <v>0</v>
      </c>
      <c r="BD29963">
        <v>29962</v>
      </c>
      <c r="BE29963" t="s">
        <v>102</v>
      </c>
      <c r="BF29963">
        <v>1837</v>
      </c>
    </row>
    <row r="29964" spans="1:58" x14ac:dyDescent="0.35">
      <c r="A29964" t="s">
        <v>47061</v>
      </c>
      <c r="B29964" t="s">
        <v>47062</v>
      </c>
      <c r="C29964">
        <v>32</v>
      </c>
      <c r="E29964">
        <v>0</v>
      </c>
      <c r="F29964">
        <v>0</v>
      </c>
      <c r="G29964">
        <v>1</v>
      </c>
      <c r="H29964" t="s">
        <v>99</v>
      </c>
      <c r="I29964" t="s">
        <v>145</v>
      </c>
      <c r="K29964" t="s">
        <v>114</v>
      </c>
      <c r="L29964">
        <v>0</v>
      </c>
      <c r="M29964">
        <v>0</v>
      </c>
      <c r="N29964">
        <v>0</v>
      </c>
      <c r="O29964">
        <v>0</v>
      </c>
      <c r="P29964">
        <v>0</v>
      </c>
      <c r="Q29964">
        <v>0</v>
      </c>
      <c r="R29964">
        <v>0</v>
      </c>
      <c r="S29964">
        <v>1</v>
      </c>
      <c r="T29964">
        <v>0</v>
      </c>
      <c r="U29964">
        <v>0</v>
      </c>
      <c r="V29964">
        <v>0</v>
      </c>
      <c r="W29964">
        <v>0</v>
      </c>
      <c r="X29964">
        <v>0</v>
      </c>
      <c r="Y29964">
        <v>0</v>
      </c>
      <c r="Z29964">
        <v>0</v>
      </c>
      <c r="AA29964">
        <v>0</v>
      </c>
      <c r="AB29964">
        <v>0</v>
      </c>
      <c r="AK29964">
        <v>0</v>
      </c>
      <c r="AL29964">
        <v>0</v>
      </c>
      <c r="AM29964">
        <v>0</v>
      </c>
      <c r="AN29964">
        <v>0</v>
      </c>
      <c r="AO29964">
        <v>0</v>
      </c>
      <c r="AP29964">
        <v>0</v>
      </c>
      <c r="AQ29964">
        <v>0</v>
      </c>
      <c r="AR29964">
        <v>0</v>
      </c>
      <c r="AS29964" t="s">
        <v>115</v>
      </c>
      <c r="AT29964" t="s">
        <v>115</v>
      </c>
      <c r="AV29964" t="s">
        <v>47063</v>
      </c>
      <c r="AW29964">
        <v>22.332554999999999</v>
      </c>
      <c r="AX29964">
        <v>91.835098000000002</v>
      </c>
      <c r="AY29964">
        <v>-45.5</v>
      </c>
      <c r="AZ29964">
        <v>30.26099967956543</v>
      </c>
      <c r="BA29964">
        <v>0</v>
      </c>
      <c r="BB29964">
        <v>0</v>
      </c>
      <c r="BC29964">
        <v>0</v>
      </c>
      <c r="BD29964">
        <v>29963</v>
      </c>
      <c r="BE29964" t="s">
        <v>102</v>
      </c>
      <c r="BF29964">
        <v>1837</v>
      </c>
    </row>
    <row r="29965" spans="1:58" x14ac:dyDescent="0.35">
      <c r="A29965" t="s">
        <v>47064</v>
      </c>
      <c r="B29965" t="s">
        <v>6548</v>
      </c>
      <c r="C29965">
        <v>35</v>
      </c>
      <c r="E29965">
        <v>0</v>
      </c>
      <c r="F29965">
        <v>0</v>
      </c>
      <c r="G29965">
        <v>1</v>
      </c>
      <c r="H29965" t="s">
        <v>99</v>
      </c>
      <c r="I29965" t="s">
        <v>145</v>
      </c>
      <c r="K29965" t="s">
        <v>114</v>
      </c>
      <c r="L29965">
        <v>0</v>
      </c>
      <c r="M29965">
        <v>0</v>
      </c>
      <c r="N29965">
        <v>0</v>
      </c>
      <c r="O29965">
        <v>0</v>
      </c>
      <c r="P29965">
        <v>0</v>
      </c>
      <c r="Q29965">
        <v>0</v>
      </c>
      <c r="R29965">
        <v>0</v>
      </c>
      <c r="S29965">
        <v>1</v>
      </c>
      <c r="T29965">
        <v>0</v>
      </c>
      <c r="U29965">
        <v>0</v>
      </c>
      <c r="V29965">
        <v>0</v>
      </c>
      <c r="W29965">
        <v>0</v>
      </c>
      <c r="X29965">
        <v>0</v>
      </c>
      <c r="Y29965">
        <v>0</v>
      </c>
      <c r="Z29965">
        <v>0</v>
      </c>
      <c r="AA29965">
        <v>0</v>
      </c>
      <c r="AB29965">
        <v>0</v>
      </c>
      <c r="AK29965">
        <v>0</v>
      </c>
      <c r="AL29965">
        <v>0</v>
      </c>
      <c r="AM29965">
        <v>0</v>
      </c>
      <c r="AN29965">
        <v>0</v>
      </c>
      <c r="AO29965">
        <v>0</v>
      </c>
      <c r="AP29965">
        <v>0</v>
      </c>
      <c r="AQ29965">
        <v>0</v>
      </c>
      <c r="AR29965">
        <v>0</v>
      </c>
      <c r="AS29965" t="s">
        <v>115</v>
      </c>
      <c r="AT29965" t="s">
        <v>115</v>
      </c>
      <c r="AV29965" t="s">
        <v>47065</v>
      </c>
      <c r="AW29965">
        <v>22.332557000000001</v>
      </c>
      <c r="AX29965">
        <v>91.835116999999997</v>
      </c>
      <c r="AY29965">
        <v>-45.5</v>
      </c>
      <c r="AZ29965">
        <v>15.902999877929688</v>
      </c>
      <c r="BA29965">
        <v>0</v>
      </c>
      <c r="BB29965">
        <v>0</v>
      </c>
      <c r="BC29965">
        <v>0</v>
      </c>
      <c r="BD29965">
        <v>29964</v>
      </c>
      <c r="BE29965" t="s">
        <v>102</v>
      </c>
      <c r="BF29965">
        <v>1837</v>
      </c>
    </row>
    <row r="29966" spans="1:58" x14ac:dyDescent="0.35">
      <c r="A29966" t="s">
        <v>47066</v>
      </c>
      <c r="B29966" t="s">
        <v>9086</v>
      </c>
      <c r="C29966">
        <v>2</v>
      </c>
      <c r="D29966">
        <v>6</v>
      </c>
      <c r="E29966">
        <v>1</v>
      </c>
      <c r="F29966">
        <v>0</v>
      </c>
      <c r="G29966">
        <v>0</v>
      </c>
      <c r="H29966" t="s">
        <v>105</v>
      </c>
      <c r="I29966" t="s">
        <v>145</v>
      </c>
      <c r="T29966">
        <v>0</v>
      </c>
      <c r="U29966">
        <v>0</v>
      </c>
      <c r="V29966">
        <v>0</v>
      </c>
      <c r="W29966">
        <v>0</v>
      </c>
      <c r="X29966">
        <v>0</v>
      </c>
      <c r="Y29966">
        <v>0</v>
      </c>
      <c r="Z29966">
        <v>0</v>
      </c>
      <c r="AA29966">
        <v>0</v>
      </c>
      <c r="AB29966">
        <v>0</v>
      </c>
      <c r="AC29966" t="s">
        <v>114</v>
      </c>
      <c r="AD29966">
        <v>0</v>
      </c>
      <c r="AE29966">
        <v>0</v>
      </c>
      <c r="AF29966">
        <v>0</v>
      </c>
      <c r="AG29966">
        <v>0</v>
      </c>
      <c r="AH29966">
        <v>0</v>
      </c>
      <c r="AI29966">
        <v>0</v>
      </c>
      <c r="AJ29966">
        <v>1</v>
      </c>
      <c r="AK29966">
        <v>0</v>
      </c>
      <c r="AL29966">
        <v>0</v>
      </c>
      <c r="AM29966">
        <v>0</v>
      </c>
      <c r="AN29966">
        <v>0</v>
      </c>
      <c r="AO29966">
        <v>0</v>
      </c>
      <c r="AP29966">
        <v>0</v>
      </c>
      <c r="AQ29966">
        <v>0</v>
      </c>
      <c r="AR29966">
        <v>0</v>
      </c>
      <c r="AS29966" t="s">
        <v>115</v>
      </c>
      <c r="AT29966" t="s">
        <v>115</v>
      </c>
      <c r="AV29966" t="s">
        <v>47067</v>
      </c>
      <c r="AW29966">
        <v>22.332554999999999</v>
      </c>
      <c r="AX29966">
        <v>91.835117999999994</v>
      </c>
      <c r="AY29966">
        <v>-45.5</v>
      </c>
      <c r="AZ29966">
        <v>17.757999420166019</v>
      </c>
      <c r="BA29966">
        <v>0</v>
      </c>
      <c r="BB29966">
        <v>0</v>
      </c>
      <c r="BC29966">
        <v>0</v>
      </c>
      <c r="BD29966">
        <v>29965</v>
      </c>
      <c r="BE29966" t="s">
        <v>102</v>
      </c>
      <c r="BF29966">
        <v>1837</v>
      </c>
    </row>
    <row r="29967" spans="1:58" x14ac:dyDescent="0.35">
      <c r="A29967" t="s">
        <v>47068</v>
      </c>
      <c r="B29967" t="s">
        <v>314</v>
      </c>
      <c r="C29967">
        <v>8</v>
      </c>
      <c r="E29967">
        <v>0</v>
      </c>
      <c r="F29967">
        <v>1</v>
      </c>
      <c r="G29967">
        <v>0</v>
      </c>
      <c r="H29967" t="s">
        <v>105</v>
      </c>
      <c r="I29967" t="s">
        <v>145</v>
      </c>
      <c r="T29967">
        <v>0</v>
      </c>
      <c r="U29967">
        <v>0</v>
      </c>
      <c r="V29967">
        <v>0</v>
      </c>
      <c r="W29967">
        <v>0</v>
      </c>
      <c r="X29967">
        <v>0</v>
      </c>
      <c r="Y29967">
        <v>0</v>
      </c>
      <c r="Z29967">
        <v>0</v>
      </c>
      <c r="AA29967">
        <v>0</v>
      </c>
      <c r="AB29967">
        <v>0</v>
      </c>
      <c r="AC29967" t="s">
        <v>114</v>
      </c>
      <c r="AD29967">
        <v>0</v>
      </c>
      <c r="AE29967">
        <v>0</v>
      </c>
      <c r="AF29967">
        <v>0</v>
      </c>
      <c r="AG29967">
        <v>0</v>
      </c>
      <c r="AH29967">
        <v>0</v>
      </c>
      <c r="AI29967">
        <v>0</v>
      </c>
      <c r="AJ29967">
        <v>1</v>
      </c>
      <c r="AK29967">
        <v>0</v>
      </c>
      <c r="AL29967">
        <v>0</v>
      </c>
      <c r="AM29967">
        <v>0</v>
      </c>
      <c r="AN29967">
        <v>0</v>
      </c>
      <c r="AO29967">
        <v>0</v>
      </c>
      <c r="AP29967">
        <v>0</v>
      </c>
      <c r="AQ29967">
        <v>0</v>
      </c>
      <c r="AR29967">
        <v>0</v>
      </c>
      <c r="AS29967" t="s">
        <v>115</v>
      </c>
      <c r="AT29967" t="s">
        <v>115</v>
      </c>
      <c r="AV29967" t="s">
        <v>47069</v>
      </c>
      <c r="AW29967">
        <v>22.332553000000001</v>
      </c>
      <c r="AX29967">
        <v>91.835115999999999</v>
      </c>
      <c r="AY29967">
        <v>-45.5</v>
      </c>
      <c r="AZ29967">
        <v>19.62700080871582</v>
      </c>
      <c r="BA29967">
        <v>0</v>
      </c>
      <c r="BB29967">
        <v>0</v>
      </c>
      <c r="BC29967">
        <v>0</v>
      </c>
      <c r="BD29967">
        <v>29966</v>
      </c>
      <c r="BE29967" t="s">
        <v>102</v>
      </c>
      <c r="BF29967">
        <v>1837</v>
      </c>
    </row>
    <row r="29968" spans="1:58" x14ac:dyDescent="0.35">
      <c r="A29968" t="s">
        <v>47070</v>
      </c>
      <c r="B29968" t="s">
        <v>772</v>
      </c>
      <c r="C29968">
        <v>4</v>
      </c>
      <c r="E29968">
        <v>1</v>
      </c>
      <c r="F29968">
        <v>0</v>
      </c>
      <c r="G29968">
        <v>0</v>
      </c>
      <c r="H29968" t="s">
        <v>105</v>
      </c>
      <c r="I29968" t="s">
        <v>145</v>
      </c>
      <c r="T29968">
        <v>0</v>
      </c>
      <c r="U29968">
        <v>0</v>
      </c>
      <c r="V29968">
        <v>0</v>
      </c>
      <c r="W29968">
        <v>0</v>
      </c>
      <c r="X29968">
        <v>0</v>
      </c>
      <c r="Y29968">
        <v>0</v>
      </c>
      <c r="Z29968">
        <v>0</v>
      </c>
      <c r="AA29968">
        <v>0</v>
      </c>
      <c r="AB29968">
        <v>0</v>
      </c>
      <c r="AC29968" t="s">
        <v>114</v>
      </c>
      <c r="AD29968">
        <v>0</v>
      </c>
      <c r="AE29968">
        <v>0</v>
      </c>
      <c r="AF29968">
        <v>0</v>
      </c>
      <c r="AG29968">
        <v>0</v>
      </c>
      <c r="AH29968">
        <v>0</v>
      </c>
      <c r="AI29968">
        <v>0</v>
      </c>
      <c r="AJ29968">
        <v>1</v>
      </c>
      <c r="AK29968">
        <v>0</v>
      </c>
      <c r="AL29968">
        <v>0</v>
      </c>
      <c r="AM29968">
        <v>0</v>
      </c>
      <c r="AN29968">
        <v>0</v>
      </c>
      <c r="AO29968">
        <v>0</v>
      </c>
      <c r="AP29968">
        <v>0</v>
      </c>
      <c r="AQ29968">
        <v>0</v>
      </c>
      <c r="AR29968">
        <v>0</v>
      </c>
      <c r="AS29968" t="s">
        <v>115</v>
      </c>
      <c r="AT29968" t="s">
        <v>115</v>
      </c>
      <c r="AV29968" t="s">
        <v>47071</v>
      </c>
      <c r="AW29968">
        <v>22.332547999999999</v>
      </c>
      <c r="AX29968">
        <v>91.835115999999999</v>
      </c>
      <c r="AY29968">
        <v>-45.5</v>
      </c>
      <c r="AZ29968">
        <v>15.595999717712401</v>
      </c>
      <c r="BA29968">
        <v>0</v>
      </c>
      <c r="BB29968">
        <v>0</v>
      </c>
      <c r="BC29968">
        <v>0</v>
      </c>
      <c r="BD29968">
        <v>29967</v>
      </c>
      <c r="BE29968" t="s">
        <v>102</v>
      </c>
      <c r="BF29968">
        <v>1837</v>
      </c>
    </row>
    <row r="29969" spans="1:58" x14ac:dyDescent="0.35">
      <c r="A29969" t="s">
        <v>47072</v>
      </c>
      <c r="B29969" t="s">
        <v>42452</v>
      </c>
      <c r="C29969">
        <v>11</v>
      </c>
      <c r="E29969">
        <v>0</v>
      </c>
      <c r="F29969">
        <v>1</v>
      </c>
      <c r="G29969">
        <v>0</v>
      </c>
      <c r="H29969" t="s">
        <v>105</v>
      </c>
      <c r="I29969" t="s">
        <v>145</v>
      </c>
      <c r="T29969">
        <v>0</v>
      </c>
      <c r="U29969">
        <v>0</v>
      </c>
      <c r="V29969">
        <v>0</v>
      </c>
      <c r="W29969">
        <v>0</v>
      </c>
      <c r="X29969">
        <v>0</v>
      </c>
      <c r="Y29969">
        <v>0</v>
      </c>
      <c r="Z29969">
        <v>0</v>
      </c>
      <c r="AA29969">
        <v>0</v>
      </c>
      <c r="AB29969">
        <v>0</v>
      </c>
      <c r="AC29969" t="s">
        <v>114</v>
      </c>
      <c r="AD29969">
        <v>0</v>
      </c>
      <c r="AE29969">
        <v>0</v>
      </c>
      <c r="AF29969">
        <v>0</v>
      </c>
      <c r="AG29969">
        <v>0</v>
      </c>
      <c r="AH29969">
        <v>0</v>
      </c>
      <c r="AI29969">
        <v>0</v>
      </c>
      <c r="AJ29969">
        <v>1</v>
      </c>
      <c r="AK29969">
        <v>0</v>
      </c>
      <c r="AL29969">
        <v>0</v>
      </c>
      <c r="AM29969">
        <v>0</v>
      </c>
      <c r="AN29969">
        <v>0</v>
      </c>
      <c r="AO29969">
        <v>0</v>
      </c>
      <c r="AP29969">
        <v>0</v>
      </c>
      <c r="AQ29969">
        <v>0</v>
      </c>
      <c r="AR29969">
        <v>0</v>
      </c>
      <c r="AS29969" t="s">
        <v>115</v>
      </c>
      <c r="AT29969" t="s">
        <v>115</v>
      </c>
      <c r="AV29969" t="s">
        <v>47073</v>
      </c>
      <c r="AW29969">
        <v>22.332543000000001</v>
      </c>
      <c r="AX29969">
        <v>91.835092000000003</v>
      </c>
      <c r="AY29969">
        <v>-45.5</v>
      </c>
      <c r="AZ29969">
        <v>17.188999176025391</v>
      </c>
      <c r="BA29969">
        <v>0</v>
      </c>
      <c r="BB29969">
        <v>0</v>
      </c>
      <c r="BC29969">
        <v>0</v>
      </c>
      <c r="BD29969">
        <v>29968</v>
      </c>
      <c r="BE29969" t="s">
        <v>102</v>
      </c>
      <c r="BF29969">
        <v>1837</v>
      </c>
    </row>
    <row r="29970" spans="1:58" x14ac:dyDescent="0.35">
      <c r="A29970" t="s">
        <v>47074</v>
      </c>
      <c r="B29970" t="s">
        <v>6813</v>
      </c>
      <c r="C29970">
        <v>13</v>
      </c>
      <c r="E29970">
        <v>0</v>
      </c>
      <c r="F29970">
        <v>1</v>
      </c>
      <c r="G29970">
        <v>0</v>
      </c>
      <c r="H29970" t="s">
        <v>105</v>
      </c>
      <c r="I29970" t="s">
        <v>145</v>
      </c>
      <c r="T29970">
        <v>0</v>
      </c>
      <c r="U29970">
        <v>0</v>
      </c>
      <c r="V29970">
        <v>0</v>
      </c>
      <c r="W29970">
        <v>0</v>
      </c>
      <c r="X29970">
        <v>0</v>
      </c>
      <c r="Y29970">
        <v>0</v>
      </c>
      <c r="Z29970">
        <v>0</v>
      </c>
      <c r="AA29970">
        <v>0</v>
      </c>
      <c r="AB29970">
        <v>0</v>
      </c>
      <c r="AC29970" t="s">
        <v>114</v>
      </c>
      <c r="AD29970">
        <v>0</v>
      </c>
      <c r="AE29970">
        <v>0</v>
      </c>
      <c r="AF29970">
        <v>0</v>
      </c>
      <c r="AG29970">
        <v>0</v>
      </c>
      <c r="AH29970">
        <v>0</v>
      </c>
      <c r="AI29970">
        <v>0</v>
      </c>
      <c r="AJ29970">
        <v>1</v>
      </c>
      <c r="AK29970">
        <v>0</v>
      </c>
      <c r="AL29970">
        <v>0</v>
      </c>
      <c r="AM29970">
        <v>0</v>
      </c>
      <c r="AN29970">
        <v>0</v>
      </c>
      <c r="AO29970">
        <v>0</v>
      </c>
      <c r="AP29970">
        <v>0</v>
      </c>
      <c r="AQ29970">
        <v>0</v>
      </c>
      <c r="AR29970">
        <v>0</v>
      </c>
      <c r="AS29970" t="s">
        <v>115</v>
      </c>
      <c r="AT29970" t="s">
        <v>115</v>
      </c>
      <c r="AV29970" t="s">
        <v>47075</v>
      </c>
      <c r="AW29970">
        <v>22.332553999999998</v>
      </c>
      <c r="AX29970">
        <v>91.835077999999996</v>
      </c>
      <c r="AY29970">
        <v>-45.5</v>
      </c>
      <c r="AZ29970">
        <v>73.346000671386719</v>
      </c>
      <c r="BA29970">
        <v>0</v>
      </c>
      <c r="BB29970">
        <v>0</v>
      </c>
      <c r="BC29970">
        <v>0</v>
      </c>
      <c r="BD29970">
        <v>29969</v>
      </c>
      <c r="BE29970" t="s">
        <v>102</v>
      </c>
      <c r="BF29970">
        <v>1837</v>
      </c>
    </row>
    <row r="29971" spans="1:58" x14ac:dyDescent="0.35">
      <c r="A29971" t="s">
        <v>47076</v>
      </c>
      <c r="B29971" t="s">
        <v>2631</v>
      </c>
      <c r="C29971">
        <v>10</v>
      </c>
      <c r="E29971">
        <v>0</v>
      </c>
      <c r="F29971">
        <v>1</v>
      </c>
      <c r="G29971">
        <v>0</v>
      </c>
      <c r="H29971" t="s">
        <v>105</v>
      </c>
      <c r="I29971" t="s">
        <v>145</v>
      </c>
      <c r="T29971">
        <v>0</v>
      </c>
      <c r="U29971">
        <v>0</v>
      </c>
      <c r="V29971">
        <v>0</v>
      </c>
      <c r="W29971">
        <v>0</v>
      </c>
      <c r="X29971">
        <v>0</v>
      </c>
      <c r="Y29971">
        <v>0</v>
      </c>
      <c r="Z29971">
        <v>0</v>
      </c>
      <c r="AA29971">
        <v>0</v>
      </c>
      <c r="AB29971">
        <v>0</v>
      </c>
      <c r="AC29971" t="s">
        <v>114</v>
      </c>
      <c r="AD29971">
        <v>0</v>
      </c>
      <c r="AE29971">
        <v>0</v>
      </c>
      <c r="AF29971">
        <v>0</v>
      </c>
      <c r="AG29971">
        <v>0</v>
      </c>
      <c r="AH29971">
        <v>0</v>
      </c>
      <c r="AI29971">
        <v>0</v>
      </c>
      <c r="AJ29971">
        <v>1</v>
      </c>
      <c r="AK29971">
        <v>0</v>
      </c>
      <c r="AL29971">
        <v>0</v>
      </c>
      <c r="AM29971">
        <v>0</v>
      </c>
      <c r="AN29971">
        <v>0</v>
      </c>
      <c r="AO29971">
        <v>0</v>
      </c>
      <c r="AP29971">
        <v>0</v>
      </c>
      <c r="AQ29971">
        <v>0</v>
      </c>
      <c r="AR29971">
        <v>0</v>
      </c>
      <c r="AS29971" t="s">
        <v>115</v>
      </c>
      <c r="AT29971" t="s">
        <v>115</v>
      </c>
      <c r="AV29971" t="s">
        <v>47077</v>
      </c>
      <c r="AW29971">
        <v>22.332546000000001</v>
      </c>
      <c r="AX29971">
        <v>91.835110999999998</v>
      </c>
      <c r="AY29971">
        <v>-45.5</v>
      </c>
      <c r="AZ29971">
        <v>16.180000305175781</v>
      </c>
      <c r="BA29971">
        <v>0</v>
      </c>
      <c r="BB29971">
        <v>0</v>
      </c>
      <c r="BC29971">
        <v>0</v>
      </c>
      <c r="BD29971">
        <v>29970</v>
      </c>
      <c r="BE29971" t="s">
        <v>102</v>
      </c>
      <c r="BF29971">
        <v>1837</v>
      </c>
    </row>
    <row r="29972" spans="1:58" x14ac:dyDescent="0.35">
      <c r="A29972" t="s">
        <v>47078</v>
      </c>
      <c r="B29972" t="s">
        <v>1930</v>
      </c>
      <c r="C29972">
        <v>4</v>
      </c>
      <c r="D29972">
        <v>6</v>
      </c>
      <c r="E29972">
        <v>1</v>
      </c>
      <c r="F29972">
        <v>0</v>
      </c>
      <c r="G29972">
        <v>0</v>
      </c>
      <c r="H29972" t="s">
        <v>105</v>
      </c>
      <c r="I29972" t="s">
        <v>145</v>
      </c>
      <c r="T29972">
        <v>0</v>
      </c>
      <c r="U29972">
        <v>0</v>
      </c>
      <c r="V29972">
        <v>0</v>
      </c>
      <c r="W29972">
        <v>0</v>
      </c>
      <c r="X29972">
        <v>0</v>
      </c>
      <c r="Y29972">
        <v>0</v>
      </c>
      <c r="Z29972">
        <v>0</v>
      </c>
      <c r="AA29972">
        <v>0</v>
      </c>
      <c r="AB29972">
        <v>0</v>
      </c>
      <c r="AC29972" t="s">
        <v>114</v>
      </c>
      <c r="AD29972">
        <v>0</v>
      </c>
      <c r="AE29972">
        <v>0</v>
      </c>
      <c r="AF29972">
        <v>0</v>
      </c>
      <c r="AG29972">
        <v>0</v>
      </c>
      <c r="AH29972">
        <v>0</v>
      </c>
      <c r="AI29972">
        <v>0</v>
      </c>
      <c r="AJ29972">
        <v>1</v>
      </c>
      <c r="AK29972">
        <v>0</v>
      </c>
      <c r="AL29972">
        <v>0</v>
      </c>
      <c r="AM29972">
        <v>0</v>
      </c>
      <c r="AN29972">
        <v>0</v>
      </c>
      <c r="AO29972">
        <v>0</v>
      </c>
      <c r="AP29972">
        <v>0</v>
      </c>
      <c r="AQ29972">
        <v>0</v>
      </c>
      <c r="AR29972">
        <v>0</v>
      </c>
      <c r="AS29972" t="s">
        <v>115</v>
      </c>
      <c r="AT29972" t="s">
        <v>115</v>
      </c>
      <c r="AV29972" t="s">
        <v>47079</v>
      </c>
      <c r="AW29972">
        <v>22.332556</v>
      </c>
      <c r="AX29972">
        <v>91.835113000000007</v>
      </c>
      <c r="AY29972">
        <v>-45.5</v>
      </c>
      <c r="AZ29972">
        <v>16.368999481201168</v>
      </c>
      <c r="BA29972">
        <v>0</v>
      </c>
      <c r="BB29972">
        <v>0</v>
      </c>
      <c r="BC29972">
        <v>0</v>
      </c>
      <c r="BD29972">
        <v>29971</v>
      </c>
      <c r="BE29972" t="s">
        <v>102</v>
      </c>
      <c r="BF29972">
        <v>1837</v>
      </c>
    </row>
    <row r="29973" spans="1:58" x14ac:dyDescent="0.35">
      <c r="A29973" t="s">
        <v>47080</v>
      </c>
      <c r="B29973" t="s">
        <v>1311</v>
      </c>
      <c r="C29973">
        <v>7</v>
      </c>
      <c r="E29973">
        <v>0</v>
      </c>
      <c r="F29973">
        <v>1</v>
      </c>
      <c r="G29973">
        <v>0</v>
      </c>
      <c r="H29973" t="s">
        <v>105</v>
      </c>
      <c r="I29973" t="s">
        <v>145</v>
      </c>
      <c r="T29973">
        <v>0</v>
      </c>
      <c r="U29973">
        <v>0</v>
      </c>
      <c r="V29973">
        <v>0</v>
      </c>
      <c r="W29973">
        <v>0</v>
      </c>
      <c r="X29973">
        <v>0</v>
      </c>
      <c r="Y29973">
        <v>0</v>
      </c>
      <c r="Z29973">
        <v>0</v>
      </c>
      <c r="AA29973">
        <v>0</v>
      </c>
      <c r="AB29973">
        <v>0</v>
      </c>
      <c r="AC29973" t="s">
        <v>114</v>
      </c>
      <c r="AD29973">
        <v>0</v>
      </c>
      <c r="AE29973">
        <v>0</v>
      </c>
      <c r="AF29973">
        <v>0</v>
      </c>
      <c r="AG29973">
        <v>0</v>
      </c>
      <c r="AH29973">
        <v>0</v>
      </c>
      <c r="AI29973">
        <v>0</v>
      </c>
      <c r="AJ29973">
        <v>1</v>
      </c>
      <c r="AK29973">
        <v>0</v>
      </c>
      <c r="AL29973">
        <v>0</v>
      </c>
      <c r="AM29973">
        <v>0</v>
      </c>
      <c r="AN29973">
        <v>0</v>
      </c>
      <c r="AO29973">
        <v>0</v>
      </c>
      <c r="AP29973">
        <v>0</v>
      </c>
      <c r="AQ29973">
        <v>0</v>
      </c>
      <c r="AR29973">
        <v>0</v>
      </c>
      <c r="AS29973" t="s">
        <v>115</v>
      </c>
      <c r="AT29973" t="s">
        <v>115</v>
      </c>
      <c r="AV29973" t="s">
        <v>47081</v>
      </c>
      <c r="AW29973">
        <v>22.332554999999999</v>
      </c>
      <c r="AX29973">
        <v>91.835103000000004</v>
      </c>
      <c r="AY29973">
        <v>-45.5</v>
      </c>
      <c r="AZ29973">
        <v>16.871999740600589</v>
      </c>
      <c r="BA29973">
        <v>0</v>
      </c>
      <c r="BB29973">
        <v>0</v>
      </c>
      <c r="BC29973">
        <v>0</v>
      </c>
      <c r="BD29973">
        <v>29972</v>
      </c>
      <c r="BE29973" t="s">
        <v>102</v>
      </c>
      <c r="BF29973">
        <v>1837</v>
      </c>
    </row>
    <row r="29974" spans="1:58" x14ac:dyDescent="0.35">
      <c r="A29974" t="s">
        <v>47082</v>
      </c>
      <c r="B29974" t="s">
        <v>4638</v>
      </c>
      <c r="C29974">
        <v>4</v>
      </c>
      <c r="E29974">
        <v>1</v>
      </c>
      <c r="F29974">
        <v>0</v>
      </c>
      <c r="G29974">
        <v>0</v>
      </c>
      <c r="H29974" t="s">
        <v>99</v>
      </c>
      <c r="I29974" t="s">
        <v>145</v>
      </c>
      <c r="T29974">
        <v>0</v>
      </c>
      <c r="U29974">
        <v>0</v>
      </c>
      <c r="V29974">
        <v>0</v>
      </c>
      <c r="W29974">
        <v>0</v>
      </c>
      <c r="X29974">
        <v>0</v>
      </c>
      <c r="Y29974">
        <v>0</v>
      </c>
      <c r="Z29974">
        <v>0</v>
      </c>
      <c r="AA29974">
        <v>0</v>
      </c>
      <c r="AB29974">
        <v>0</v>
      </c>
      <c r="AC29974" t="s">
        <v>114</v>
      </c>
      <c r="AD29974">
        <v>0</v>
      </c>
      <c r="AE29974">
        <v>0</v>
      </c>
      <c r="AF29974">
        <v>0</v>
      </c>
      <c r="AG29974">
        <v>0</v>
      </c>
      <c r="AH29974">
        <v>0</v>
      </c>
      <c r="AI29974">
        <v>0</v>
      </c>
      <c r="AJ29974">
        <v>1</v>
      </c>
      <c r="AK29974">
        <v>0</v>
      </c>
      <c r="AL29974">
        <v>0</v>
      </c>
      <c r="AM29974">
        <v>0</v>
      </c>
      <c r="AN29974">
        <v>0</v>
      </c>
      <c r="AO29974">
        <v>0</v>
      </c>
      <c r="AP29974">
        <v>0</v>
      </c>
      <c r="AQ29974">
        <v>0</v>
      </c>
      <c r="AR29974">
        <v>0</v>
      </c>
      <c r="AS29974" t="s">
        <v>115</v>
      </c>
      <c r="AT29974" t="s">
        <v>115</v>
      </c>
      <c r="AV29974" t="s">
        <v>47083</v>
      </c>
      <c r="AW29974">
        <v>22.332543000000001</v>
      </c>
      <c r="AX29974">
        <v>91.835109000000003</v>
      </c>
      <c r="AY29974">
        <v>-45.5</v>
      </c>
      <c r="AZ29974">
        <v>27.51399993896484</v>
      </c>
      <c r="BA29974">
        <v>0</v>
      </c>
      <c r="BB29974">
        <v>0</v>
      </c>
      <c r="BC29974">
        <v>0</v>
      </c>
      <c r="BD29974">
        <v>29973</v>
      </c>
      <c r="BE29974" t="s">
        <v>102</v>
      </c>
      <c r="BF29974">
        <v>1837</v>
      </c>
    </row>
    <row r="29975" spans="1:58" x14ac:dyDescent="0.35">
      <c r="A29975" t="s">
        <v>47084</v>
      </c>
      <c r="B29975" t="s">
        <v>476</v>
      </c>
      <c r="C29975">
        <v>12</v>
      </c>
      <c r="E29975">
        <v>0</v>
      </c>
      <c r="F29975">
        <v>1</v>
      </c>
      <c r="G29975">
        <v>0</v>
      </c>
      <c r="H29975" t="s">
        <v>99</v>
      </c>
      <c r="I29975" t="s">
        <v>145</v>
      </c>
      <c r="T29975">
        <v>0</v>
      </c>
      <c r="U29975">
        <v>0</v>
      </c>
      <c r="V29975">
        <v>0</v>
      </c>
      <c r="W29975">
        <v>0</v>
      </c>
      <c r="X29975">
        <v>0</v>
      </c>
      <c r="Y29975">
        <v>0</v>
      </c>
      <c r="Z29975">
        <v>0</v>
      </c>
      <c r="AA29975">
        <v>0</v>
      </c>
      <c r="AB29975">
        <v>0</v>
      </c>
      <c r="AC29975" t="s">
        <v>114</v>
      </c>
      <c r="AD29975">
        <v>0</v>
      </c>
      <c r="AE29975">
        <v>0</v>
      </c>
      <c r="AF29975">
        <v>0</v>
      </c>
      <c r="AG29975">
        <v>0</v>
      </c>
      <c r="AH29975">
        <v>0</v>
      </c>
      <c r="AI29975">
        <v>0</v>
      </c>
      <c r="AJ29975">
        <v>1</v>
      </c>
      <c r="AK29975">
        <v>0</v>
      </c>
      <c r="AL29975">
        <v>0</v>
      </c>
      <c r="AM29975">
        <v>0</v>
      </c>
      <c r="AN29975">
        <v>0</v>
      </c>
      <c r="AO29975">
        <v>0</v>
      </c>
      <c r="AP29975">
        <v>0</v>
      </c>
      <c r="AQ29975">
        <v>0</v>
      </c>
      <c r="AR29975">
        <v>0</v>
      </c>
      <c r="AS29975" t="s">
        <v>115</v>
      </c>
      <c r="AT29975" t="s">
        <v>115</v>
      </c>
      <c r="AV29975" t="s">
        <v>47085</v>
      </c>
      <c r="AW29975">
        <v>22.332549</v>
      </c>
      <c r="AX29975">
        <v>91.835104999999999</v>
      </c>
      <c r="AY29975">
        <v>-45.5</v>
      </c>
      <c r="AZ29975">
        <v>27.440999984741211</v>
      </c>
      <c r="BA29975">
        <v>0</v>
      </c>
      <c r="BB29975">
        <v>0</v>
      </c>
      <c r="BC29975">
        <v>0</v>
      </c>
      <c r="BD29975">
        <v>29974</v>
      </c>
      <c r="BE29975" t="s">
        <v>102</v>
      </c>
      <c r="BF29975">
        <v>1837</v>
      </c>
    </row>
    <row r="29976" spans="1:58" x14ac:dyDescent="0.35">
      <c r="A29976" t="s">
        <v>47086</v>
      </c>
      <c r="B29976" t="s">
        <v>18127</v>
      </c>
      <c r="C29976">
        <v>2</v>
      </c>
      <c r="D29976">
        <v>6</v>
      </c>
      <c r="E29976">
        <v>1</v>
      </c>
      <c r="F29976">
        <v>0</v>
      </c>
      <c r="G29976">
        <v>0</v>
      </c>
      <c r="H29976" t="s">
        <v>99</v>
      </c>
      <c r="I29976" t="s">
        <v>145</v>
      </c>
      <c r="T29976">
        <v>0</v>
      </c>
      <c r="U29976">
        <v>0</v>
      </c>
      <c r="V29976">
        <v>0</v>
      </c>
      <c r="W29976">
        <v>0</v>
      </c>
      <c r="X29976">
        <v>0</v>
      </c>
      <c r="Y29976">
        <v>0</v>
      </c>
      <c r="Z29976">
        <v>0</v>
      </c>
      <c r="AA29976">
        <v>0</v>
      </c>
      <c r="AB29976">
        <v>0</v>
      </c>
      <c r="AC29976" t="s">
        <v>114</v>
      </c>
      <c r="AD29976">
        <v>0</v>
      </c>
      <c r="AE29976">
        <v>0</v>
      </c>
      <c r="AF29976">
        <v>0</v>
      </c>
      <c r="AG29976">
        <v>0</v>
      </c>
      <c r="AH29976">
        <v>0</v>
      </c>
      <c r="AI29976">
        <v>0</v>
      </c>
      <c r="AJ29976">
        <v>1</v>
      </c>
      <c r="AK29976">
        <v>0</v>
      </c>
      <c r="AL29976">
        <v>0</v>
      </c>
      <c r="AM29976">
        <v>0</v>
      </c>
      <c r="AN29976">
        <v>0</v>
      </c>
      <c r="AO29976">
        <v>0</v>
      </c>
      <c r="AP29976">
        <v>0</v>
      </c>
      <c r="AQ29976">
        <v>0</v>
      </c>
      <c r="AR29976">
        <v>0</v>
      </c>
      <c r="AS29976" t="s">
        <v>115</v>
      </c>
      <c r="AT29976" t="s">
        <v>115</v>
      </c>
      <c r="AV29976" t="s">
        <v>47087</v>
      </c>
      <c r="AW29976">
        <v>22.332564999999999</v>
      </c>
      <c r="AX29976">
        <v>91.835099999999997</v>
      </c>
      <c r="AY29976">
        <v>-45.399997711181641</v>
      </c>
      <c r="AZ29976">
        <v>16.143999099731449</v>
      </c>
      <c r="BA29976">
        <v>0</v>
      </c>
      <c r="BB29976">
        <v>0</v>
      </c>
      <c r="BC29976">
        <v>0</v>
      </c>
      <c r="BD29976">
        <v>29975</v>
      </c>
      <c r="BE29976" t="s">
        <v>102</v>
      </c>
      <c r="BF29976">
        <v>1837</v>
      </c>
    </row>
    <row r="29977" spans="1:58" x14ac:dyDescent="0.35">
      <c r="A29977" t="s">
        <v>47088</v>
      </c>
      <c r="B29977" t="s">
        <v>5667</v>
      </c>
      <c r="C29977">
        <v>10</v>
      </c>
      <c r="E29977">
        <v>0</v>
      </c>
      <c r="F29977">
        <v>1</v>
      </c>
      <c r="G29977">
        <v>0</v>
      </c>
      <c r="H29977" t="s">
        <v>99</v>
      </c>
      <c r="I29977" t="s">
        <v>145</v>
      </c>
      <c r="T29977">
        <v>0</v>
      </c>
      <c r="U29977">
        <v>0</v>
      </c>
      <c r="V29977">
        <v>0</v>
      </c>
      <c r="W29977">
        <v>0</v>
      </c>
      <c r="X29977">
        <v>0</v>
      </c>
      <c r="Y29977">
        <v>0</v>
      </c>
      <c r="Z29977">
        <v>0</v>
      </c>
      <c r="AA29977">
        <v>0</v>
      </c>
      <c r="AB29977">
        <v>0</v>
      </c>
      <c r="AC29977" t="s">
        <v>114</v>
      </c>
      <c r="AD29977">
        <v>0</v>
      </c>
      <c r="AE29977">
        <v>0</v>
      </c>
      <c r="AF29977">
        <v>0</v>
      </c>
      <c r="AG29977">
        <v>0</v>
      </c>
      <c r="AH29977">
        <v>0</v>
      </c>
      <c r="AI29977">
        <v>0</v>
      </c>
      <c r="AJ29977">
        <v>1</v>
      </c>
      <c r="AK29977">
        <v>0</v>
      </c>
      <c r="AL29977">
        <v>0</v>
      </c>
      <c r="AM29977">
        <v>0</v>
      </c>
      <c r="AN29977">
        <v>0</v>
      </c>
      <c r="AO29977">
        <v>0</v>
      </c>
      <c r="AP29977">
        <v>0</v>
      </c>
      <c r="AQ29977">
        <v>0</v>
      </c>
      <c r="AR29977">
        <v>0</v>
      </c>
      <c r="AS29977" t="s">
        <v>115</v>
      </c>
      <c r="AT29977" t="s">
        <v>115</v>
      </c>
      <c r="AV29977" t="s">
        <v>47089</v>
      </c>
      <c r="AW29977">
        <v>22.332550999999999</v>
      </c>
      <c r="AX29977">
        <v>91.835110999999998</v>
      </c>
      <c r="AY29977">
        <v>-45.5</v>
      </c>
      <c r="AZ29977">
        <v>15.454000473022459</v>
      </c>
      <c r="BA29977">
        <v>0</v>
      </c>
      <c r="BB29977">
        <v>0</v>
      </c>
      <c r="BC29977">
        <v>0</v>
      </c>
      <c r="BD29977">
        <v>29976</v>
      </c>
      <c r="BE29977" t="s">
        <v>102</v>
      </c>
      <c r="BF29977">
        <v>1837</v>
      </c>
    </row>
    <row r="29978" spans="1:58" x14ac:dyDescent="0.35">
      <c r="A29978" t="s">
        <v>47090</v>
      </c>
      <c r="B29978" t="s">
        <v>47091</v>
      </c>
      <c r="C29978">
        <v>4</v>
      </c>
      <c r="E29978">
        <v>1</v>
      </c>
      <c r="F29978">
        <v>0</v>
      </c>
      <c r="G29978">
        <v>0</v>
      </c>
      <c r="H29978" t="s">
        <v>99</v>
      </c>
      <c r="I29978" t="s">
        <v>145</v>
      </c>
      <c r="T29978">
        <v>0</v>
      </c>
      <c r="U29978">
        <v>0</v>
      </c>
      <c r="V29978">
        <v>0</v>
      </c>
      <c r="W29978">
        <v>0</v>
      </c>
      <c r="X29978">
        <v>0</v>
      </c>
      <c r="Y29978">
        <v>0</v>
      </c>
      <c r="Z29978">
        <v>0</v>
      </c>
      <c r="AA29978">
        <v>0</v>
      </c>
      <c r="AB29978">
        <v>0</v>
      </c>
      <c r="AC29978" t="s">
        <v>114</v>
      </c>
      <c r="AD29978">
        <v>0</v>
      </c>
      <c r="AE29978">
        <v>0</v>
      </c>
      <c r="AF29978">
        <v>0</v>
      </c>
      <c r="AG29978">
        <v>0</v>
      </c>
      <c r="AH29978">
        <v>0</v>
      </c>
      <c r="AI29978">
        <v>0</v>
      </c>
      <c r="AJ29978">
        <v>1</v>
      </c>
      <c r="AK29978">
        <v>0</v>
      </c>
      <c r="AL29978">
        <v>0</v>
      </c>
      <c r="AM29978">
        <v>0</v>
      </c>
      <c r="AN29978">
        <v>0</v>
      </c>
      <c r="AO29978">
        <v>0</v>
      </c>
      <c r="AP29978">
        <v>0</v>
      </c>
      <c r="AQ29978">
        <v>0</v>
      </c>
      <c r="AR29978">
        <v>0</v>
      </c>
      <c r="AS29978" t="s">
        <v>115</v>
      </c>
      <c r="AT29978" t="s">
        <v>115</v>
      </c>
      <c r="AV29978" t="s">
        <v>47092</v>
      </c>
      <c r="AW29978">
        <v>22.332550000000001</v>
      </c>
      <c r="AX29978">
        <v>91.835119000000006</v>
      </c>
      <c r="AY29978">
        <v>-45.5</v>
      </c>
      <c r="AZ29978">
        <v>15.288999557495121</v>
      </c>
      <c r="BA29978">
        <v>0</v>
      </c>
      <c r="BB29978">
        <v>0</v>
      </c>
      <c r="BC29978">
        <v>0</v>
      </c>
      <c r="BD29978">
        <v>29977</v>
      </c>
      <c r="BE29978" t="s">
        <v>102</v>
      </c>
      <c r="BF29978">
        <v>1837</v>
      </c>
    </row>
    <row r="29979" spans="1:58" x14ac:dyDescent="0.35">
      <c r="A29979" t="s">
        <v>47093</v>
      </c>
      <c r="B29979" t="s">
        <v>494</v>
      </c>
      <c r="C29979">
        <v>9</v>
      </c>
      <c r="E29979">
        <v>0</v>
      </c>
      <c r="F29979">
        <v>1</v>
      </c>
      <c r="G29979">
        <v>0</v>
      </c>
      <c r="H29979" t="s">
        <v>99</v>
      </c>
      <c r="I29979" t="s">
        <v>145</v>
      </c>
      <c r="T29979">
        <v>0</v>
      </c>
      <c r="U29979">
        <v>0</v>
      </c>
      <c r="V29979">
        <v>0</v>
      </c>
      <c r="W29979">
        <v>0</v>
      </c>
      <c r="X29979">
        <v>0</v>
      </c>
      <c r="Y29979">
        <v>0</v>
      </c>
      <c r="Z29979">
        <v>0</v>
      </c>
      <c r="AA29979">
        <v>0</v>
      </c>
      <c r="AB29979">
        <v>0</v>
      </c>
      <c r="AC29979" t="s">
        <v>114</v>
      </c>
      <c r="AD29979">
        <v>0</v>
      </c>
      <c r="AE29979">
        <v>0</v>
      </c>
      <c r="AF29979">
        <v>0</v>
      </c>
      <c r="AG29979">
        <v>0</v>
      </c>
      <c r="AH29979">
        <v>0</v>
      </c>
      <c r="AI29979">
        <v>0</v>
      </c>
      <c r="AJ29979">
        <v>1</v>
      </c>
      <c r="AK29979">
        <v>0</v>
      </c>
      <c r="AL29979">
        <v>0</v>
      </c>
      <c r="AM29979">
        <v>0</v>
      </c>
      <c r="AN29979">
        <v>0</v>
      </c>
      <c r="AO29979">
        <v>0</v>
      </c>
      <c r="AP29979">
        <v>0</v>
      </c>
      <c r="AQ29979">
        <v>0</v>
      </c>
      <c r="AR29979">
        <v>0</v>
      </c>
      <c r="AS29979" t="s">
        <v>115</v>
      </c>
      <c r="AT29979" t="s">
        <v>115</v>
      </c>
      <c r="AV29979" t="s">
        <v>47094</v>
      </c>
      <c r="AW29979">
        <v>22.332553999999998</v>
      </c>
      <c r="AX29979">
        <v>91.835126000000002</v>
      </c>
      <c r="AY29979">
        <v>-45.5</v>
      </c>
      <c r="AZ29979">
        <v>19.620000839233398</v>
      </c>
      <c r="BA29979">
        <v>0</v>
      </c>
      <c r="BB29979">
        <v>0</v>
      </c>
      <c r="BC29979">
        <v>0</v>
      </c>
      <c r="BD29979">
        <v>29978</v>
      </c>
      <c r="BE29979" t="s">
        <v>102</v>
      </c>
      <c r="BF29979">
        <v>1837</v>
      </c>
    </row>
    <row r="29980" spans="1:58" x14ac:dyDescent="0.35">
      <c r="A29980" t="s">
        <v>47095</v>
      </c>
      <c r="B29980" t="s">
        <v>3280</v>
      </c>
      <c r="C29980">
        <v>1</v>
      </c>
      <c r="D29980">
        <v>6</v>
      </c>
      <c r="E29980">
        <v>1</v>
      </c>
      <c r="F29980">
        <v>0</v>
      </c>
      <c r="G29980">
        <v>0</v>
      </c>
      <c r="H29980" t="s">
        <v>99</v>
      </c>
      <c r="I29980" t="s">
        <v>145</v>
      </c>
      <c r="T29980">
        <v>0</v>
      </c>
      <c r="U29980">
        <v>0</v>
      </c>
      <c r="V29980">
        <v>0</v>
      </c>
      <c r="W29980">
        <v>0</v>
      </c>
      <c r="X29980">
        <v>0</v>
      </c>
      <c r="Y29980">
        <v>0</v>
      </c>
      <c r="Z29980">
        <v>0</v>
      </c>
      <c r="AA29980">
        <v>0</v>
      </c>
      <c r="AB29980">
        <v>0</v>
      </c>
      <c r="AC29980" t="s">
        <v>114</v>
      </c>
      <c r="AD29980">
        <v>0</v>
      </c>
      <c r="AE29980">
        <v>0</v>
      </c>
      <c r="AF29980">
        <v>0</v>
      </c>
      <c r="AG29980">
        <v>0</v>
      </c>
      <c r="AH29980">
        <v>0</v>
      </c>
      <c r="AI29980">
        <v>0</v>
      </c>
      <c r="AJ29980">
        <v>1</v>
      </c>
      <c r="AK29980">
        <v>0</v>
      </c>
      <c r="AL29980">
        <v>0</v>
      </c>
      <c r="AM29980">
        <v>0</v>
      </c>
      <c r="AN29980">
        <v>0</v>
      </c>
      <c r="AO29980">
        <v>0</v>
      </c>
      <c r="AP29980">
        <v>0</v>
      </c>
      <c r="AQ29980">
        <v>0</v>
      </c>
      <c r="AR29980">
        <v>0</v>
      </c>
      <c r="AS29980" t="s">
        <v>115</v>
      </c>
      <c r="AT29980" t="s">
        <v>115</v>
      </c>
      <c r="AV29980" t="s">
        <v>47096</v>
      </c>
      <c r="AW29980">
        <v>22.332552</v>
      </c>
      <c r="AX29980">
        <v>91.835093999999998</v>
      </c>
      <c r="AY29980">
        <v>-45.5</v>
      </c>
      <c r="AZ29980">
        <v>28.370000839233398</v>
      </c>
      <c r="BA29980">
        <v>0</v>
      </c>
      <c r="BB29980">
        <v>0</v>
      </c>
      <c r="BC29980">
        <v>0</v>
      </c>
      <c r="BD29980">
        <v>29979</v>
      </c>
      <c r="BE29980" t="s">
        <v>102</v>
      </c>
      <c r="BF29980">
        <v>1837</v>
      </c>
    </row>
    <row r="29981" spans="1:58" x14ac:dyDescent="0.35">
      <c r="A29981" t="s">
        <v>47097</v>
      </c>
      <c r="B29981" t="s">
        <v>47098</v>
      </c>
      <c r="C29981">
        <v>6</v>
      </c>
      <c r="E29981">
        <v>0</v>
      </c>
      <c r="F29981">
        <v>1</v>
      </c>
      <c r="G29981">
        <v>0</v>
      </c>
      <c r="H29981" t="s">
        <v>99</v>
      </c>
      <c r="I29981" t="s">
        <v>145</v>
      </c>
      <c r="T29981">
        <v>0</v>
      </c>
      <c r="U29981">
        <v>0</v>
      </c>
      <c r="V29981">
        <v>0</v>
      </c>
      <c r="W29981">
        <v>0</v>
      </c>
      <c r="X29981">
        <v>0</v>
      </c>
      <c r="Y29981">
        <v>0</v>
      </c>
      <c r="Z29981">
        <v>0</v>
      </c>
      <c r="AA29981">
        <v>0</v>
      </c>
      <c r="AB29981">
        <v>0</v>
      </c>
      <c r="AC29981" t="s">
        <v>114</v>
      </c>
      <c r="AD29981">
        <v>0</v>
      </c>
      <c r="AE29981">
        <v>0</v>
      </c>
      <c r="AF29981">
        <v>0</v>
      </c>
      <c r="AG29981">
        <v>0</v>
      </c>
      <c r="AH29981">
        <v>0</v>
      </c>
      <c r="AI29981">
        <v>0</v>
      </c>
      <c r="AJ29981">
        <v>1</v>
      </c>
      <c r="AK29981">
        <v>0</v>
      </c>
      <c r="AL29981">
        <v>0</v>
      </c>
      <c r="AM29981">
        <v>0</v>
      </c>
      <c r="AN29981">
        <v>0</v>
      </c>
      <c r="AO29981">
        <v>0</v>
      </c>
      <c r="AP29981">
        <v>0</v>
      </c>
      <c r="AQ29981">
        <v>0</v>
      </c>
      <c r="AR29981">
        <v>0</v>
      </c>
      <c r="AS29981" t="s">
        <v>115</v>
      </c>
      <c r="AT29981" t="s">
        <v>115</v>
      </c>
      <c r="AV29981" t="s">
        <v>47099</v>
      </c>
      <c r="AW29981">
        <v>22.332568999999999</v>
      </c>
      <c r="AX29981">
        <v>91.835082</v>
      </c>
      <c r="AY29981">
        <v>-45.5</v>
      </c>
      <c r="AZ29981">
        <v>22.295999526977539</v>
      </c>
      <c r="BA29981">
        <v>0</v>
      </c>
      <c r="BB29981">
        <v>0</v>
      </c>
      <c r="BC29981">
        <v>0</v>
      </c>
      <c r="BD29981">
        <v>29980</v>
      </c>
      <c r="BE29981" t="s">
        <v>102</v>
      </c>
      <c r="BF29981">
        <v>1837</v>
      </c>
    </row>
    <row r="29982" spans="1:58" x14ac:dyDescent="0.35">
      <c r="A29982" t="s">
        <v>47100</v>
      </c>
      <c r="B29982" t="s">
        <v>766</v>
      </c>
      <c r="C29982">
        <v>9</v>
      </c>
      <c r="E29982">
        <v>0</v>
      </c>
      <c r="F29982">
        <v>1</v>
      </c>
      <c r="G29982">
        <v>0</v>
      </c>
      <c r="H29982" t="s">
        <v>99</v>
      </c>
      <c r="I29982" t="s">
        <v>145</v>
      </c>
      <c r="T29982">
        <v>0</v>
      </c>
      <c r="U29982">
        <v>0</v>
      </c>
      <c r="V29982">
        <v>0</v>
      </c>
      <c r="W29982">
        <v>0</v>
      </c>
      <c r="X29982">
        <v>0</v>
      </c>
      <c r="Y29982">
        <v>0</v>
      </c>
      <c r="Z29982">
        <v>0</v>
      </c>
      <c r="AA29982">
        <v>0</v>
      </c>
      <c r="AB29982">
        <v>0</v>
      </c>
      <c r="AC29982" t="s">
        <v>114</v>
      </c>
      <c r="AD29982">
        <v>0</v>
      </c>
      <c r="AE29982">
        <v>0</v>
      </c>
      <c r="AF29982">
        <v>0</v>
      </c>
      <c r="AG29982">
        <v>0</v>
      </c>
      <c r="AH29982">
        <v>0</v>
      </c>
      <c r="AI29982">
        <v>0</v>
      </c>
      <c r="AJ29982">
        <v>1</v>
      </c>
      <c r="AK29982">
        <v>0</v>
      </c>
      <c r="AL29982">
        <v>0</v>
      </c>
      <c r="AM29982">
        <v>0</v>
      </c>
      <c r="AN29982">
        <v>0</v>
      </c>
      <c r="AO29982">
        <v>0</v>
      </c>
      <c r="AP29982">
        <v>0</v>
      </c>
      <c r="AQ29982">
        <v>0</v>
      </c>
      <c r="AR29982">
        <v>0</v>
      </c>
      <c r="AS29982" t="s">
        <v>115</v>
      </c>
      <c r="AT29982" t="s">
        <v>115</v>
      </c>
      <c r="AV29982" t="s">
        <v>47101</v>
      </c>
      <c r="AW29982">
        <v>22.332571000000002</v>
      </c>
      <c r="AX29982">
        <v>91.835099999999997</v>
      </c>
      <c r="AY29982">
        <v>-45.5</v>
      </c>
      <c r="AZ29982">
        <v>21.319000244140621</v>
      </c>
      <c r="BA29982">
        <v>0</v>
      </c>
      <c r="BB29982">
        <v>0</v>
      </c>
      <c r="BC29982">
        <v>0</v>
      </c>
      <c r="BD29982">
        <v>29981</v>
      </c>
      <c r="BE29982" t="s">
        <v>102</v>
      </c>
      <c r="BF29982">
        <v>1837</v>
      </c>
    </row>
    <row r="29983" spans="1:58" x14ac:dyDescent="0.35">
      <c r="A29983" t="s">
        <v>47102</v>
      </c>
      <c r="B29983" t="s">
        <v>47103</v>
      </c>
      <c r="C29983">
        <v>45</v>
      </c>
      <c r="E29983">
        <v>0</v>
      </c>
      <c r="F29983">
        <v>0</v>
      </c>
      <c r="G29983">
        <v>1</v>
      </c>
      <c r="H29983" t="s">
        <v>99</v>
      </c>
      <c r="I29983" t="s">
        <v>100</v>
      </c>
      <c r="K29983" t="s">
        <v>114</v>
      </c>
      <c r="L29983">
        <v>0</v>
      </c>
      <c r="M29983">
        <v>0</v>
      </c>
      <c r="N29983">
        <v>0</v>
      </c>
      <c r="O29983">
        <v>0</v>
      </c>
      <c r="P29983">
        <v>0</v>
      </c>
      <c r="Q29983">
        <v>0</v>
      </c>
      <c r="R29983">
        <v>0</v>
      </c>
      <c r="S29983">
        <v>1</v>
      </c>
      <c r="T29983">
        <v>0</v>
      </c>
      <c r="U29983">
        <v>0</v>
      </c>
      <c r="V29983">
        <v>0</v>
      </c>
      <c r="W29983">
        <v>0</v>
      </c>
      <c r="X29983">
        <v>0</v>
      </c>
      <c r="Y29983">
        <v>0</v>
      </c>
      <c r="Z29983">
        <v>0</v>
      </c>
      <c r="AA29983">
        <v>0</v>
      </c>
      <c r="AB29983">
        <v>0</v>
      </c>
      <c r="AK29983">
        <v>0</v>
      </c>
      <c r="AL29983">
        <v>0</v>
      </c>
      <c r="AM29983">
        <v>0</v>
      </c>
      <c r="AN29983">
        <v>0</v>
      </c>
      <c r="AO29983">
        <v>0</v>
      </c>
      <c r="AP29983">
        <v>0</v>
      </c>
      <c r="AQ29983">
        <v>0</v>
      </c>
      <c r="AR29983">
        <v>0</v>
      </c>
      <c r="AS29983" t="s">
        <v>115</v>
      </c>
      <c r="AT29983" t="s">
        <v>115</v>
      </c>
      <c r="AV29983" t="s">
        <v>47104</v>
      </c>
      <c r="AW29983">
        <v>22.337021</v>
      </c>
      <c r="AX29983">
        <v>91.842321999999996</v>
      </c>
      <c r="AY29983">
        <v>-44.5</v>
      </c>
      <c r="AZ29983">
        <v>14.692000389099119</v>
      </c>
      <c r="BA29983">
        <v>0</v>
      </c>
      <c r="BB29983">
        <v>0</v>
      </c>
      <c r="BC29983">
        <v>0</v>
      </c>
      <c r="BD29983">
        <v>29982</v>
      </c>
      <c r="BE29983" t="s">
        <v>102</v>
      </c>
      <c r="BF29983">
        <v>1838</v>
      </c>
    </row>
    <row r="29984" spans="1:58" x14ac:dyDescent="0.35">
      <c r="A29984" t="s">
        <v>47110</v>
      </c>
      <c r="B29984" t="s">
        <v>47111</v>
      </c>
      <c r="C29984">
        <v>15</v>
      </c>
      <c r="E29984">
        <v>0</v>
      </c>
      <c r="F29984">
        <v>0</v>
      </c>
      <c r="G29984">
        <v>1</v>
      </c>
      <c r="H29984" t="s">
        <v>105</v>
      </c>
      <c r="I29984" t="s">
        <v>100</v>
      </c>
      <c r="K29984" t="s">
        <v>470</v>
      </c>
      <c r="L29984">
        <v>0</v>
      </c>
      <c r="M29984">
        <v>1</v>
      </c>
      <c r="N29984">
        <v>1</v>
      </c>
      <c r="O29984">
        <v>0</v>
      </c>
      <c r="P29984">
        <v>0</v>
      </c>
      <c r="Q29984">
        <v>0</v>
      </c>
      <c r="R29984">
        <v>0</v>
      </c>
      <c r="S29984">
        <v>0</v>
      </c>
      <c r="T29984">
        <v>0</v>
      </c>
      <c r="U29984">
        <v>1</v>
      </c>
      <c r="V29984">
        <v>1</v>
      </c>
      <c r="W29984">
        <v>0</v>
      </c>
      <c r="X29984">
        <v>0</v>
      </c>
      <c r="Y29984">
        <v>0</v>
      </c>
      <c r="Z29984">
        <v>0</v>
      </c>
      <c r="AA29984">
        <v>0</v>
      </c>
      <c r="AB29984">
        <v>2</v>
      </c>
      <c r="AK29984">
        <v>0</v>
      </c>
      <c r="AL29984">
        <v>0</v>
      </c>
      <c r="AM29984">
        <v>0</v>
      </c>
      <c r="AN29984">
        <v>0</v>
      </c>
      <c r="AO29984">
        <v>0</v>
      </c>
      <c r="AP29984">
        <v>0</v>
      </c>
      <c r="AQ29984">
        <v>0</v>
      </c>
      <c r="AR29984">
        <v>0</v>
      </c>
      <c r="AS29984" t="s">
        <v>45</v>
      </c>
      <c r="AT29984" t="s">
        <v>45</v>
      </c>
      <c r="AU29984" t="s">
        <v>22950</v>
      </c>
      <c r="AV29984" t="s">
        <v>47112</v>
      </c>
      <c r="AW29984">
        <v>22.337021</v>
      </c>
      <c r="AX29984">
        <v>91.842321999999996</v>
      </c>
      <c r="AY29984">
        <v>-44.5</v>
      </c>
      <c r="AZ29984">
        <v>56.046600341796882</v>
      </c>
      <c r="BA29984">
        <v>0</v>
      </c>
      <c r="BB29984">
        <v>0</v>
      </c>
      <c r="BC29984">
        <v>1</v>
      </c>
      <c r="BD29984">
        <v>29983</v>
      </c>
      <c r="BE29984" t="s">
        <v>102</v>
      </c>
      <c r="BF29984">
        <v>1838</v>
      </c>
    </row>
    <row r="29985" spans="1:58" x14ac:dyDescent="0.35">
      <c r="A29985" t="s">
        <v>47113</v>
      </c>
      <c r="B29985" t="s">
        <v>47114</v>
      </c>
      <c r="C29985">
        <v>21</v>
      </c>
      <c r="E29985">
        <v>0</v>
      </c>
      <c r="F29985">
        <v>0</v>
      </c>
      <c r="G29985">
        <v>1</v>
      </c>
      <c r="H29985" t="s">
        <v>99</v>
      </c>
      <c r="I29985" t="s">
        <v>100</v>
      </c>
      <c r="K29985" t="s">
        <v>114</v>
      </c>
      <c r="L29985">
        <v>0</v>
      </c>
      <c r="M29985">
        <v>0</v>
      </c>
      <c r="N29985">
        <v>0</v>
      </c>
      <c r="O29985">
        <v>0</v>
      </c>
      <c r="P29985">
        <v>0</v>
      </c>
      <c r="Q29985">
        <v>0</v>
      </c>
      <c r="R29985">
        <v>0</v>
      </c>
      <c r="S29985">
        <v>1</v>
      </c>
      <c r="T29985">
        <v>0</v>
      </c>
      <c r="U29985">
        <v>0</v>
      </c>
      <c r="V29985">
        <v>0</v>
      </c>
      <c r="W29985">
        <v>0</v>
      </c>
      <c r="X29985">
        <v>0</v>
      </c>
      <c r="Y29985">
        <v>0</v>
      </c>
      <c r="Z29985">
        <v>0</v>
      </c>
      <c r="AA29985">
        <v>0</v>
      </c>
      <c r="AB29985">
        <v>0</v>
      </c>
      <c r="AK29985">
        <v>0</v>
      </c>
      <c r="AL29985">
        <v>0</v>
      </c>
      <c r="AM29985">
        <v>0</v>
      </c>
      <c r="AN29985">
        <v>0</v>
      </c>
      <c r="AO29985">
        <v>0</v>
      </c>
      <c r="AP29985">
        <v>0</v>
      </c>
      <c r="AQ29985">
        <v>0</v>
      </c>
      <c r="AR29985">
        <v>0</v>
      </c>
      <c r="AS29985" t="s">
        <v>115</v>
      </c>
      <c r="AT29985" t="s">
        <v>115</v>
      </c>
      <c r="AV29985" t="s">
        <v>47115</v>
      </c>
      <c r="AW29985">
        <v>22.337021</v>
      </c>
      <c r="AX29985">
        <v>91.842321999999996</v>
      </c>
      <c r="AY29985">
        <v>-44.5</v>
      </c>
      <c r="AZ29985">
        <v>95.7239990234375</v>
      </c>
      <c r="BA29985">
        <v>0</v>
      </c>
      <c r="BB29985">
        <v>0</v>
      </c>
      <c r="BC29985">
        <v>0</v>
      </c>
      <c r="BD29985">
        <v>29984</v>
      </c>
      <c r="BE29985" t="s">
        <v>102</v>
      </c>
      <c r="BF29985">
        <v>1838</v>
      </c>
    </row>
    <row r="29986" spans="1:58" x14ac:dyDescent="0.35">
      <c r="A29986" t="s">
        <v>47116</v>
      </c>
      <c r="B29986" t="s">
        <v>8466</v>
      </c>
      <c r="C29986">
        <v>45</v>
      </c>
      <c r="E29986">
        <v>0</v>
      </c>
      <c r="F29986">
        <v>0</v>
      </c>
      <c r="G29986">
        <v>1</v>
      </c>
      <c r="H29986" t="s">
        <v>99</v>
      </c>
      <c r="I29986" t="s">
        <v>100</v>
      </c>
      <c r="K29986" t="s">
        <v>114</v>
      </c>
      <c r="L29986">
        <v>0</v>
      </c>
      <c r="M29986">
        <v>0</v>
      </c>
      <c r="N29986">
        <v>0</v>
      </c>
      <c r="O29986">
        <v>0</v>
      </c>
      <c r="P29986">
        <v>0</v>
      </c>
      <c r="Q29986">
        <v>0</v>
      </c>
      <c r="R29986">
        <v>0</v>
      </c>
      <c r="S29986">
        <v>1</v>
      </c>
      <c r="T29986">
        <v>0</v>
      </c>
      <c r="U29986">
        <v>0</v>
      </c>
      <c r="V29986">
        <v>0</v>
      </c>
      <c r="W29986">
        <v>0</v>
      </c>
      <c r="X29986">
        <v>0</v>
      </c>
      <c r="Y29986">
        <v>0</v>
      </c>
      <c r="Z29986">
        <v>0</v>
      </c>
      <c r="AA29986">
        <v>0</v>
      </c>
      <c r="AB29986">
        <v>0</v>
      </c>
      <c r="AK29986">
        <v>0</v>
      </c>
      <c r="AL29986">
        <v>0</v>
      </c>
      <c r="AM29986">
        <v>0</v>
      </c>
      <c r="AN29986">
        <v>0</v>
      </c>
      <c r="AO29986">
        <v>0</v>
      </c>
      <c r="AP29986">
        <v>0</v>
      </c>
      <c r="AQ29986">
        <v>0</v>
      </c>
      <c r="AR29986">
        <v>0</v>
      </c>
      <c r="AS29986" t="s">
        <v>115</v>
      </c>
      <c r="AT29986" t="s">
        <v>115</v>
      </c>
      <c r="BA29986">
        <v>0</v>
      </c>
      <c r="BB29986">
        <v>0</v>
      </c>
      <c r="BC29986">
        <v>0</v>
      </c>
      <c r="BD29986">
        <v>29985</v>
      </c>
      <c r="BE29986" t="s">
        <v>102</v>
      </c>
      <c r="BF29986">
        <v>1839</v>
      </c>
    </row>
    <row r="29987" spans="1:58" x14ac:dyDescent="0.35">
      <c r="A29987" t="s">
        <v>47119</v>
      </c>
      <c r="B29987" t="s">
        <v>1405</v>
      </c>
      <c r="C29987">
        <v>28</v>
      </c>
      <c r="E29987">
        <v>0</v>
      </c>
      <c r="F29987">
        <v>0</v>
      </c>
      <c r="G29987">
        <v>1</v>
      </c>
      <c r="H29987" t="s">
        <v>99</v>
      </c>
      <c r="I29987" t="s">
        <v>100</v>
      </c>
      <c r="K29987" t="s">
        <v>114</v>
      </c>
      <c r="L29987">
        <v>0</v>
      </c>
      <c r="M29987">
        <v>0</v>
      </c>
      <c r="N29987">
        <v>0</v>
      </c>
      <c r="O29987">
        <v>0</v>
      </c>
      <c r="P29987">
        <v>0</v>
      </c>
      <c r="Q29987">
        <v>0</v>
      </c>
      <c r="R29987">
        <v>0</v>
      </c>
      <c r="S29987">
        <v>1</v>
      </c>
      <c r="T29987">
        <v>0</v>
      </c>
      <c r="U29987">
        <v>0</v>
      </c>
      <c r="V29987">
        <v>0</v>
      </c>
      <c r="W29987">
        <v>0</v>
      </c>
      <c r="X29987">
        <v>0</v>
      </c>
      <c r="Y29987">
        <v>0</v>
      </c>
      <c r="Z29987">
        <v>0</v>
      </c>
      <c r="AA29987">
        <v>0</v>
      </c>
      <c r="AB29987">
        <v>0</v>
      </c>
      <c r="AK29987">
        <v>0</v>
      </c>
      <c r="AL29987">
        <v>0</v>
      </c>
      <c r="AM29987">
        <v>0</v>
      </c>
      <c r="AN29987">
        <v>0</v>
      </c>
      <c r="AO29987">
        <v>0</v>
      </c>
      <c r="AP29987">
        <v>0</v>
      </c>
      <c r="AQ29987">
        <v>0</v>
      </c>
      <c r="AR29987">
        <v>0</v>
      </c>
      <c r="AS29987" t="s">
        <v>115</v>
      </c>
      <c r="AT29987" t="s">
        <v>115</v>
      </c>
      <c r="BA29987">
        <v>0</v>
      </c>
      <c r="BB29987">
        <v>0</v>
      </c>
      <c r="BC29987">
        <v>0</v>
      </c>
      <c r="BD29987">
        <v>29986</v>
      </c>
      <c r="BE29987" t="s">
        <v>102</v>
      </c>
      <c r="BF29987">
        <v>1839</v>
      </c>
    </row>
    <row r="29988" spans="1:58" x14ac:dyDescent="0.35">
      <c r="A29988" t="s">
        <v>47120</v>
      </c>
      <c r="B29988" t="s">
        <v>1850</v>
      </c>
      <c r="C29988">
        <v>9</v>
      </c>
      <c r="E29988">
        <v>0</v>
      </c>
      <c r="F29988">
        <v>1</v>
      </c>
      <c r="G29988">
        <v>0</v>
      </c>
      <c r="H29988" t="s">
        <v>99</v>
      </c>
      <c r="I29988" t="s">
        <v>100</v>
      </c>
      <c r="T29988">
        <v>0</v>
      </c>
      <c r="U29988">
        <v>0</v>
      </c>
      <c r="V29988">
        <v>0</v>
      </c>
      <c r="W29988">
        <v>0</v>
      </c>
      <c r="X29988">
        <v>0</v>
      </c>
      <c r="Y29988">
        <v>0</v>
      </c>
      <c r="Z29988">
        <v>0</v>
      </c>
      <c r="AA29988">
        <v>0</v>
      </c>
      <c r="AB29988">
        <v>0</v>
      </c>
      <c r="AC29988" t="s">
        <v>114</v>
      </c>
      <c r="AD29988">
        <v>0</v>
      </c>
      <c r="AE29988">
        <v>0</v>
      </c>
      <c r="AF29988">
        <v>0</v>
      </c>
      <c r="AG29988">
        <v>0</v>
      </c>
      <c r="AH29988">
        <v>0</v>
      </c>
      <c r="AI29988">
        <v>0</v>
      </c>
      <c r="AJ29988">
        <v>1</v>
      </c>
      <c r="AK29988">
        <v>0</v>
      </c>
      <c r="AL29988">
        <v>0</v>
      </c>
      <c r="AM29988">
        <v>0</v>
      </c>
      <c r="AN29988">
        <v>0</v>
      </c>
      <c r="AO29988">
        <v>0</v>
      </c>
      <c r="AP29988">
        <v>0</v>
      </c>
      <c r="AQ29988">
        <v>0</v>
      </c>
      <c r="AR29988">
        <v>0</v>
      </c>
      <c r="AS29988" t="s">
        <v>45</v>
      </c>
      <c r="AT29988" t="s">
        <v>45</v>
      </c>
      <c r="AU29988" t="s">
        <v>22950</v>
      </c>
      <c r="BA29988">
        <v>0</v>
      </c>
      <c r="BB29988">
        <v>0</v>
      </c>
      <c r="BC29988">
        <v>0</v>
      </c>
      <c r="BD29988">
        <v>29987</v>
      </c>
      <c r="BE29988" t="s">
        <v>102</v>
      </c>
      <c r="BF29988">
        <v>1839</v>
      </c>
    </row>
    <row r="29989" spans="1:58" x14ac:dyDescent="0.35">
      <c r="A29989" t="s">
        <v>47121</v>
      </c>
      <c r="B29989" t="s">
        <v>2631</v>
      </c>
      <c r="C29989">
        <v>7</v>
      </c>
      <c r="E29989">
        <v>0</v>
      </c>
      <c r="F29989">
        <v>1</v>
      </c>
      <c r="G29989">
        <v>0</v>
      </c>
      <c r="H29989" t="s">
        <v>105</v>
      </c>
      <c r="I29989" t="s">
        <v>100</v>
      </c>
      <c r="T29989">
        <v>0</v>
      </c>
      <c r="U29989">
        <v>0</v>
      </c>
      <c r="V29989">
        <v>0</v>
      </c>
      <c r="W29989">
        <v>0</v>
      </c>
      <c r="X29989">
        <v>0</v>
      </c>
      <c r="Y29989">
        <v>0</v>
      </c>
      <c r="Z29989">
        <v>0</v>
      </c>
      <c r="AA29989">
        <v>0</v>
      </c>
      <c r="AB29989">
        <v>0</v>
      </c>
      <c r="AC29989" t="s">
        <v>114</v>
      </c>
      <c r="AD29989">
        <v>0</v>
      </c>
      <c r="AE29989">
        <v>0</v>
      </c>
      <c r="AF29989">
        <v>0</v>
      </c>
      <c r="AG29989">
        <v>0</v>
      </c>
      <c r="AH29989">
        <v>0</v>
      </c>
      <c r="AI29989">
        <v>0</v>
      </c>
      <c r="AJ29989">
        <v>1</v>
      </c>
      <c r="AK29989">
        <v>0</v>
      </c>
      <c r="AL29989">
        <v>0</v>
      </c>
      <c r="AM29989">
        <v>0</v>
      </c>
      <c r="AN29989">
        <v>0</v>
      </c>
      <c r="AO29989">
        <v>0</v>
      </c>
      <c r="AP29989">
        <v>0</v>
      </c>
      <c r="AQ29989">
        <v>0</v>
      </c>
      <c r="AR29989">
        <v>0</v>
      </c>
      <c r="AS29989" t="s">
        <v>45</v>
      </c>
      <c r="AT29989" t="s">
        <v>45</v>
      </c>
      <c r="AU29989" t="s">
        <v>22950</v>
      </c>
      <c r="BA29989">
        <v>0</v>
      </c>
      <c r="BB29989">
        <v>0</v>
      </c>
      <c r="BC29989">
        <v>0</v>
      </c>
      <c r="BD29989">
        <v>29988</v>
      </c>
      <c r="BE29989" t="s">
        <v>102</v>
      </c>
      <c r="BF29989">
        <v>1839</v>
      </c>
    </row>
    <row r="29990" spans="1:58" x14ac:dyDescent="0.35">
      <c r="A29990" t="s">
        <v>47122</v>
      </c>
      <c r="B29990" t="s">
        <v>47123</v>
      </c>
      <c r="C29990">
        <v>34</v>
      </c>
      <c r="E29990">
        <v>0</v>
      </c>
      <c r="F29990">
        <v>0</v>
      </c>
      <c r="G29990">
        <v>1</v>
      </c>
      <c r="H29990" t="s">
        <v>105</v>
      </c>
      <c r="I29990" t="s">
        <v>145</v>
      </c>
      <c r="K29990" t="s">
        <v>114</v>
      </c>
      <c r="L29990">
        <v>0</v>
      </c>
      <c r="M29990">
        <v>0</v>
      </c>
      <c r="N29990">
        <v>0</v>
      </c>
      <c r="O29990">
        <v>0</v>
      </c>
      <c r="P29990">
        <v>0</v>
      </c>
      <c r="Q29990">
        <v>0</v>
      </c>
      <c r="R29990">
        <v>0</v>
      </c>
      <c r="S29990">
        <v>1</v>
      </c>
      <c r="T29990">
        <v>0</v>
      </c>
      <c r="U29990">
        <v>0</v>
      </c>
      <c r="V29990">
        <v>0</v>
      </c>
      <c r="W29990">
        <v>0</v>
      </c>
      <c r="X29990">
        <v>0</v>
      </c>
      <c r="Y29990">
        <v>0</v>
      </c>
      <c r="Z29990">
        <v>0</v>
      </c>
      <c r="AA29990">
        <v>0</v>
      </c>
      <c r="AB29990">
        <v>0</v>
      </c>
      <c r="AK29990">
        <v>0</v>
      </c>
      <c r="AL29990">
        <v>0</v>
      </c>
      <c r="AM29990">
        <v>0</v>
      </c>
      <c r="AN29990">
        <v>0</v>
      </c>
      <c r="AO29990">
        <v>0</v>
      </c>
      <c r="AP29990">
        <v>0</v>
      </c>
      <c r="AQ29990">
        <v>0</v>
      </c>
      <c r="AR29990">
        <v>0</v>
      </c>
      <c r="AS29990" t="s">
        <v>115</v>
      </c>
      <c r="AT29990" t="s">
        <v>115</v>
      </c>
      <c r="AV29990" t="s">
        <v>47124</v>
      </c>
      <c r="AW29990">
        <v>22.337046000000001</v>
      </c>
      <c r="AX29990">
        <v>91.842316999999994</v>
      </c>
      <c r="AY29990">
        <v>-44.5</v>
      </c>
      <c r="AZ29990">
        <v>12.781999588012701</v>
      </c>
      <c r="BA29990">
        <v>0</v>
      </c>
      <c r="BB29990">
        <v>0</v>
      </c>
      <c r="BC29990">
        <v>0</v>
      </c>
      <c r="BD29990">
        <v>29989</v>
      </c>
      <c r="BE29990" t="s">
        <v>102</v>
      </c>
      <c r="BF29990">
        <v>1840</v>
      </c>
    </row>
    <row r="29991" spans="1:58" x14ac:dyDescent="0.35">
      <c r="A29991" t="s">
        <v>47127</v>
      </c>
      <c r="B29991" t="s">
        <v>6813</v>
      </c>
      <c r="C29991">
        <v>25</v>
      </c>
      <c r="E29991">
        <v>0</v>
      </c>
      <c r="F29991">
        <v>0</v>
      </c>
      <c r="G29991">
        <v>1</v>
      </c>
      <c r="H29991" t="s">
        <v>105</v>
      </c>
      <c r="I29991" t="s">
        <v>145</v>
      </c>
      <c r="K29991" t="s">
        <v>114</v>
      </c>
      <c r="L29991">
        <v>0</v>
      </c>
      <c r="M29991">
        <v>0</v>
      </c>
      <c r="N29991">
        <v>0</v>
      </c>
      <c r="O29991">
        <v>0</v>
      </c>
      <c r="P29991">
        <v>0</v>
      </c>
      <c r="Q29991">
        <v>0</v>
      </c>
      <c r="R29991">
        <v>0</v>
      </c>
      <c r="S29991">
        <v>1</v>
      </c>
      <c r="T29991">
        <v>0</v>
      </c>
      <c r="U29991">
        <v>0</v>
      </c>
      <c r="V29991">
        <v>0</v>
      </c>
      <c r="W29991">
        <v>0</v>
      </c>
      <c r="X29991">
        <v>0</v>
      </c>
      <c r="Y29991">
        <v>0</v>
      </c>
      <c r="Z29991">
        <v>0</v>
      </c>
      <c r="AA29991">
        <v>0</v>
      </c>
      <c r="AB29991">
        <v>0</v>
      </c>
      <c r="AK29991">
        <v>0</v>
      </c>
      <c r="AL29991">
        <v>0</v>
      </c>
      <c r="AM29991">
        <v>0</v>
      </c>
      <c r="AN29991">
        <v>0</v>
      </c>
      <c r="AO29991">
        <v>0</v>
      </c>
      <c r="AP29991">
        <v>0</v>
      </c>
      <c r="AQ29991">
        <v>0</v>
      </c>
      <c r="AR29991">
        <v>0</v>
      </c>
      <c r="AS29991" t="s">
        <v>115</v>
      </c>
      <c r="AT29991" t="s">
        <v>115</v>
      </c>
      <c r="AV29991" t="s">
        <v>47128</v>
      </c>
      <c r="AW29991">
        <v>22.337039000000001</v>
      </c>
      <c r="AX29991">
        <v>91.842321999999996</v>
      </c>
      <c r="AY29991">
        <v>-44.5</v>
      </c>
      <c r="AZ29991">
        <v>12.60200023651123</v>
      </c>
      <c r="BA29991">
        <v>0</v>
      </c>
      <c r="BB29991">
        <v>0</v>
      </c>
      <c r="BC29991">
        <v>0</v>
      </c>
      <c r="BD29991">
        <v>29990</v>
      </c>
      <c r="BE29991" t="s">
        <v>102</v>
      </c>
      <c r="BF29991">
        <v>1840</v>
      </c>
    </row>
    <row r="29992" spans="1:58" x14ac:dyDescent="0.35">
      <c r="A29992" t="s">
        <v>47129</v>
      </c>
      <c r="B29992" t="s">
        <v>47130</v>
      </c>
      <c r="C29992">
        <v>23</v>
      </c>
      <c r="E29992">
        <v>0</v>
      </c>
      <c r="F29992">
        <v>0</v>
      </c>
      <c r="G29992">
        <v>1</v>
      </c>
      <c r="H29992" t="s">
        <v>105</v>
      </c>
      <c r="I29992" t="s">
        <v>145</v>
      </c>
      <c r="K29992" t="s">
        <v>114</v>
      </c>
      <c r="L29992">
        <v>0</v>
      </c>
      <c r="M29992">
        <v>0</v>
      </c>
      <c r="N29992">
        <v>0</v>
      </c>
      <c r="O29992">
        <v>0</v>
      </c>
      <c r="P29992">
        <v>0</v>
      </c>
      <c r="Q29992">
        <v>0</v>
      </c>
      <c r="R29992">
        <v>0</v>
      </c>
      <c r="S29992">
        <v>1</v>
      </c>
      <c r="T29992">
        <v>0</v>
      </c>
      <c r="U29992">
        <v>0</v>
      </c>
      <c r="V29992">
        <v>0</v>
      </c>
      <c r="W29992">
        <v>0</v>
      </c>
      <c r="X29992">
        <v>0</v>
      </c>
      <c r="Y29992">
        <v>0</v>
      </c>
      <c r="Z29992">
        <v>0</v>
      </c>
      <c r="AA29992">
        <v>0</v>
      </c>
      <c r="AB29992">
        <v>0</v>
      </c>
      <c r="AK29992">
        <v>0</v>
      </c>
      <c r="AL29992">
        <v>0</v>
      </c>
      <c r="AM29992">
        <v>0</v>
      </c>
      <c r="AN29992">
        <v>0</v>
      </c>
      <c r="AO29992">
        <v>0</v>
      </c>
      <c r="AP29992">
        <v>0</v>
      </c>
      <c r="AQ29992">
        <v>0</v>
      </c>
      <c r="AR29992">
        <v>0</v>
      </c>
      <c r="AS29992" t="s">
        <v>115</v>
      </c>
      <c r="AT29992" t="s">
        <v>115</v>
      </c>
      <c r="AV29992" t="s">
        <v>47131</v>
      </c>
      <c r="AW29992">
        <v>22.337026000000002</v>
      </c>
      <c r="AX29992">
        <v>91.842335000000006</v>
      </c>
      <c r="AY29992">
        <v>-44.5</v>
      </c>
      <c r="AZ29992">
        <v>13.420999526977541</v>
      </c>
      <c r="BA29992">
        <v>0</v>
      </c>
      <c r="BB29992">
        <v>0</v>
      </c>
      <c r="BC29992">
        <v>0</v>
      </c>
      <c r="BD29992">
        <v>29991</v>
      </c>
      <c r="BE29992" t="s">
        <v>102</v>
      </c>
      <c r="BF29992">
        <v>1840</v>
      </c>
    </row>
    <row r="29993" spans="1:58" x14ac:dyDescent="0.35">
      <c r="A29993" t="s">
        <v>47132</v>
      </c>
      <c r="B29993" t="s">
        <v>2976</v>
      </c>
      <c r="C29993">
        <v>21</v>
      </c>
      <c r="E29993">
        <v>0</v>
      </c>
      <c r="F29993">
        <v>0</v>
      </c>
      <c r="G29993">
        <v>1</v>
      </c>
      <c r="H29993" t="s">
        <v>105</v>
      </c>
      <c r="I29993" t="s">
        <v>145</v>
      </c>
      <c r="K29993" t="s">
        <v>114</v>
      </c>
      <c r="L29993">
        <v>0</v>
      </c>
      <c r="M29993">
        <v>0</v>
      </c>
      <c r="N29993">
        <v>0</v>
      </c>
      <c r="O29993">
        <v>0</v>
      </c>
      <c r="P29993">
        <v>0</v>
      </c>
      <c r="Q29993">
        <v>0</v>
      </c>
      <c r="R29993">
        <v>0</v>
      </c>
      <c r="S29993">
        <v>1</v>
      </c>
      <c r="T29993">
        <v>0</v>
      </c>
      <c r="U29993">
        <v>0</v>
      </c>
      <c r="V29993">
        <v>0</v>
      </c>
      <c r="W29993">
        <v>0</v>
      </c>
      <c r="X29993">
        <v>0</v>
      </c>
      <c r="Y29993">
        <v>0</v>
      </c>
      <c r="Z29993">
        <v>0</v>
      </c>
      <c r="AA29993">
        <v>0</v>
      </c>
      <c r="AB29993">
        <v>0</v>
      </c>
      <c r="AK29993">
        <v>0</v>
      </c>
      <c r="AL29993">
        <v>0</v>
      </c>
      <c r="AM29993">
        <v>0</v>
      </c>
      <c r="AN29993">
        <v>0</v>
      </c>
      <c r="AO29993">
        <v>0</v>
      </c>
      <c r="AP29993">
        <v>0</v>
      </c>
      <c r="AQ29993">
        <v>0</v>
      </c>
      <c r="AR29993">
        <v>0</v>
      </c>
      <c r="AS29993" t="s">
        <v>115</v>
      </c>
      <c r="AT29993" t="s">
        <v>115</v>
      </c>
      <c r="AV29993" t="s">
        <v>47133</v>
      </c>
      <c r="AW29993">
        <v>22.337026000000002</v>
      </c>
      <c r="AX29993">
        <v>91.842335000000006</v>
      </c>
      <c r="AY29993">
        <v>-44.5</v>
      </c>
      <c r="AZ29993">
        <v>20.44059944152832</v>
      </c>
      <c r="BA29993">
        <v>0</v>
      </c>
      <c r="BB29993">
        <v>0</v>
      </c>
      <c r="BC29993">
        <v>0</v>
      </c>
      <c r="BD29993">
        <v>29992</v>
      </c>
      <c r="BE29993" t="s">
        <v>102</v>
      </c>
      <c r="BF29993">
        <v>1840</v>
      </c>
    </row>
    <row r="29994" spans="1:58" x14ac:dyDescent="0.35">
      <c r="A29994" t="s">
        <v>47134</v>
      </c>
      <c r="B29994" t="s">
        <v>45552</v>
      </c>
      <c r="C29994">
        <v>42</v>
      </c>
      <c r="E29994">
        <v>0</v>
      </c>
      <c r="F29994">
        <v>0</v>
      </c>
      <c r="G29994">
        <v>1</v>
      </c>
      <c r="H29994" t="s">
        <v>105</v>
      </c>
      <c r="I29994" t="s">
        <v>145</v>
      </c>
      <c r="K29994" t="s">
        <v>114</v>
      </c>
      <c r="L29994">
        <v>0</v>
      </c>
      <c r="M29994">
        <v>0</v>
      </c>
      <c r="N29994">
        <v>0</v>
      </c>
      <c r="O29994">
        <v>0</v>
      </c>
      <c r="P29994">
        <v>0</v>
      </c>
      <c r="Q29994">
        <v>0</v>
      </c>
      <c r="R29994">
        <v>0</v>
      </c>
      <c r="S29994">
        <v>1</v>
      </c>
      <c r="T29994">
        <v>0</v>
      </c>
      <c r="U29994">
        <v>0</v>
      </c>
      <c r="V29994">
        <v>0</v>
      </c>
      <c r="W29994">
        <v>0</v>
      </c>
      <c r="X29994">
        <v>0</v>
      </c>
      <c r="Y29994">
        <v>0</v>
      </c>
      <c r="Z29994">
        <v>0</v>
      </c>
      <c r="AA29994">
        <v>0</v>
      </c>
      <c r="AB29994">
        <v>0</v>
      </c>
      <c r="AK29994">
        <v>0</v>
      </c>
      <c r="AL29994">
        <v>0</v>
      </c>
      <c r="AM29994">
        <v>0</v>
      </c>
      <c r="AN29994">
        <v>0</v>
      </c>
      <c r="AO29994">
        <v>0</v>
      </c>
      <c r="AP29994">
        <v>0</v>
      </c>
      <c r="AQ29994">
        <v>0</v>
      </c>
      <c r="AR29994">
        <v>0</v>
      </c>
      <c r="AS29994" t="s">
        <v>115</v>
      </c>
      <c r="AT29994" t="s">
        <v>115</v>
      </c>
      <c r="AV29994" t="s">
        <v>47135</v>
      </c>
      <c r="AW29994">
        <v>22.337026000000002</v>
      </c>
      <c r="AX29994">
        <v>91.842335000000006</v>
      </c>
      <c r="AY29994">
        <v>-44.5</v>
      </c>
      <c r="AZ29994">
        <v>27.699600219726559</v>
      </c>
      <c r="BA29994">
        <v>0</v>
      </c>
      <c r="BB29994">
        <v>0</v>
      </c>
      <c r="BC29994">
        <v>0</v>
      </c>
      <c r="BD29994">
        <v>29993</v>
      </c>
      <c r="BE29994" t="s">
        <v>102</v>
      </c>
      <c r="BF29994">
        <v>1840</v>
      </c>
    </row>
    <row r="29995" spans="1:58" x14ac:dyDescent="0.35">
      <c r="A29995" t="s">
        <v>47136</v>
      </c>
      <c r="B29995" t="s">
        <v>1852</v>
      </c>
      <c r="C29995">
        <v>45</v>
      </c>
      <c r="E29995">
        <v>0</v>
      </c>
      <c r="F29995">
        <v>0</v>
      </c>
      <c r="G29995">
        <v>1</v>
      </c>
      <c r="H29995" t="s">
        <v>105</v>
      </c>
      <c r="I29995" t="s">
        <v>145</v>
      </c>
      <c r="K29995" t="s">
        <v>114</v>
      </c>
      <c r="L29995">
        <v>0</v>
      </c>
      <c r="M29995">
        <v>0</v>
      </c>
      <c r="N29995">
        <v>0</v>
      </c>
      <c r="O29995">
        <v>0</v>
      </c>
      <c r="P29995">
        <v>0</v>
      </c>
      <c r="Q29995">
        <v>0</v>
      </c>
      <c r="R29995">
        <v>0</v>
      </c>
      <c r="S29995">
        <v>1</v>
      </c>
      <c r="T29995">
        <v>0</v>
      </c>
      <c r="U29995">
        <v>0</v>
      </c>
      <c r="V29995">
        <v>0</v>
      </c>
      <c r="W29995">
        <v>0</v>
      </c>
      <c r="X29995">
        <v>0</v>
      </c>
      <c r="Y29995">
        <v>0</v>
      </c>
      <c r="Z29995">
        <v>0</v>
      </c>
      <c r="AA29995">
        <v>0</v>
      </c>
      <c r="AB29995">
        <v>0</v>
      </c>
      <c r="AK29995">
        <v>0</v>
      </c>
      <c r="AL29995">
        <v>0</v>
      </c>
      <c r="AM29995">
        <v>0</v>
      </c>
      <c r="AN29995">
        <v>0</v>
      </c>
      <c r="AO29995">
        <v>0</v>
      </c>
      <c r="AP29995">
        <v>0</v>
      </c>
      <c r="AQ29995">
        <v>0</v>
      </c>
      <c r="AR29995">
        <v>0</v>
      </c>
      <c r="AS29995" t="s">
        <v>115</v>
      </c>
      <c r="AT29995" t="s">
        <v>115</v>
      </c>
      <c r="AV29995" t="s">
        <v>47137</v>
      </c>
      <c r="AW29995">
        <v>22.337026000000002</v>
      </c>
      <c r="AX29995">
        <v>91.842335000000006</v>
      </c>
      <c r="AY29995">
        <v>-44.5</v>
      </c>
      <c r="AZ29995">
        <v>50.371200561523438</v>
      </c>
      <c r="BA29995">
        <v>0</v>
      </c>
      <c r="BB29995">
        <v>0</v>
      </c>
      <c r="BC29995">
        <v>0</v>
      </c>
      <c r="BD29995">
        <v>29994</v>
      </c>
      <c r="BE29995" t="s">
        <v>102</v>
      </c>
      <c r="BF29995">
        <v>1840</v>
      </c>
    </row>
    <row r="29996" spans="1:58" x14ac:dyDescent="0.35">
      <c r="A29996" t="s">
        <v>47138</v>
      </c>
      <c r="B29996" t="s">
        <v>47139</v>
      </c>
      <c r="C29996">
        <v>65</v>
      </c>
      <c r="E29996">
        <v>0</v>
      </c>
      <c r="F29996">
        <v>0</v>
      </c>
      <c r="G29996">
        <v>1</v>
      </c>
      <c r="H29996" t="s">
        <v>105</v>
      </c>
      <c r="I29996" t="s">
        <v>145</v>
      </c>
      <c r="K29996" t="s">
        <v>114</v>
      </c>
      <c r="L29996">
        <v>0</v>
      </c>
      <c r="M29996">
        <v>0</v>
      </c>
      <c r="N29996">
        <v>0</v>
      </c>
      <c r="O29996">
        <v>0</v>
      </c>
      <c r="P29996">
        <v>0</v>
      </c>
      <c r="Q29996">
        <v>0</v>
      </c>
      <c r="R29996">
        <v>0</v>
      </c>
      <c r="S29996">
        <v>1</v>
      </c>
      <c r="T29996">
        <v>0</v>
      </c>
      <c r="U29996">
        <v>0</v>
      </c>
      <c r="V29996">
        <v>0</v>
      </c>
      <c r="W29996">
        <v>0</v>
      </c>
      <c r="X29996">
        <v>0</v>
      </c>
      <c r="Y29996">
        <v>0</v>
      </c>
      <c r="Z29996">
        <v>0</v>
      </c>
      <c r="AA29996">
        <v>0</v>
      </c>
      <c r="AB29996">
        <v>0</v>
      </c>
      <c r="AK29996">
        <v>0</v>
      </c>
      <c r="AL29996">
        <v>0</v>
      </c>
      <c r="AM29996">
        <v>0</v>
      </c>
      <c r="AN29996">
        <v>0</v>
      </c>
      <c r="AO29996">
        <v>0</v>
      </c>
      <c r="AP29996">
        <v>0</v>
      </c>
      <c r="AQ29996">
        <v>0</v>
      </c>
      <c r="AR29996">
        <v>0</v>
      </c>
      <c r="AS29996" t="s">
        <v>115</v>
      </c>
      <c r="AT29996" t="s">
        <v>115</v>
      </c>
      <c r="AV29996" t="s">
        <v>47140</v>
      </c>
      <c r="AW29996">
        <v>22.337026000000002</v>
      </c>
      <c r="AX29996">
        <v>91.842335000000006</v>
      </c>
      <c r="AY29996">
        <v>-44.5</v>
      </c>
      <c r="AZ29996">
        <v>56.612396240234382</v>
      </c>
      <c r="BA29996">
        <v>0</v>
      </c>
      <c r="BB29996">
        <v>0</v>
      </c>
      <c r="BC29996">
        <v>0</v>
      </c>
      <c r="BD29996">
        <v>29995</v>
      </c>
      <c r="BE29996" t="s">
        <v>102</v>
      </c>
      <c r="BF29996">
        <v>1840</v>
      </c>
    </row>
    <row r="29997" spans="1:58" x14ac:dyDescent="0.35">
      <c r="A29997" t="s">
        <v>47141</v>
      </c>
      <c r="B29997" t="s">
        <v>28381</v>
      </c>
      <c r="C29997">
        <v>32</v>
      </c>
      <c r="E29997">
        <v>0</v>
      </c>
      <c r="F29997">
        <v>0</v>
      </c>
      <c r="G29997">
        <v>1</v>
      </c>
      <c r="H29997" t="s">
        <v>99</v>
      </c>
      <c r="I29997" t="s">
        <v>145</v>
      </c>
      <c r="K29997" t="s">
        <v>1163</v>
      </c>
      <c r="L29997">
        <v>1</v>
      </c>
      <c r="M29997">
        <v>1</v>
      </c>
      <c r="N29997">
        <v>1</v>
      </c>
      <c r="O29997">
        <v>0</v>
      </c>
      <c r="P29997">
        <v>0</v>
      </c>
      <c r="Q29997">
        <v>0</v>
      </c>
      <c r="R29997">
        <v>0</v>
      </c>
      <c r="S29997">
        <v>0</v>
      </c>
      <c r="T29997">
        <v>2</v>
      </c>
      <c r="U29997">
        <v>1</v>
      </c>
      <c r="V29997">
        <v>1</v>
      </c>
      <c r="W29997">
        <v>0</v>
      </c>
      <c r="X29997">
        <v>0</v>
      </c>
      <c r="Y29997">
        <v>0</v>
      </c>
      <c r="Z29997">
        <v>0</v>
      </c>
      <c r="AA29997">
        <v>0</v>
      </c>
      <c r="AB29997">
        <v>4</v>
      </c>
      <c r="AK29997">
        <v>0</v>
      </c>
      <c r="AL29997">
        <v>0</v>
      </c>
      <c r="AM29997">
        <v>0</v>
      </c>
      <c r="AN29997">
        <v>0</v>
      </c>
      <c r="AO29997">
        <v>0</v>
      </c>
      <c r="AP29997">
        <v>0</v>
      </c>
      <c r="AQ29997">
        <v>0</v>
      </c>
      <c r="AR29997">
        <v>0</v>
      </c>
      <c r="AS29997" t="s">
        <v>45</v>
      </c>
      <c r="AT29997" t="s">
        <v>45</v>
      </c>
      <c r="AU29997" t="s">
        <v>22958</v>
      </c>
      <c r="AV29997" t="s">
        <v>47142</v>
      </c>
      <c r="AW29997">
        <v>22.337026000000002</v>
      </c>
      <c r="AX29997">
        <v>91.842335000000006</v>
      </c>
      <c r="AY29997">
        <v>-44.5</v>
      </c>
      <c r="AZ29997">
        <v>67.313995361328125</v>
      </c>
      <c r="BA29997">
        <v>0</v>
      </c>
      <c r="BB29997">
        <v>0</v>
      </c>
      <c r="BC29997">
        <v>1</v>
      </c>
      <c r="BD29997">
        <v>29996</v>
      </c>
      <c r="BE29997" t="s">
        <v>102</v>
      </c>
      <c r="BF29997">
        <v>1840</v>
      </c>
    </row>
    <row r="29998" spans="1:58" x14ac:dyDescent="0.35">
      <c r="A29998" t="s">
        <v>47143</v>
      </c>
      <c r="B29998" t="s">
        <v>3282</v>
      </c>
      <c r="C29998">
        <v>21</v>
      </c>
      <c r="E29998">
        <v>0</v>
      </c>
      <c r="F29998">
        <v>0</v>
      </c>
      <c r="G29998">
        <v>1</v>
      </c>
      <c r="H29998" t="s">
        <v>99</v>
      </c>
      <c r="I29998" t="s">
        <v>145</v>
      </c>
      <c r="K29998" t="s">
        <v>114</v>
      </c>
      <c r="L29998">
        <v>0</v>
      </c>
      <c r="M29998">
        <v>0</v>
      </c>
      <c r="N29998">
        <v>0</v>
      </c>
      <c r="O29998">
        <v>0</v>
      </c>
      <c r="P29998">
        <v>0</v>
      </c>
      <c r="Q29998">
        <v>0</v>
      </c>
      <c r="R29998">
        <v>0</v>
      </c>
      <c r="S29998">
        <v>1</v>
      </c>
      <c r="T29998">
        <v>0</v>
      </c>
      <c r="U29998">
        <v>0</v>
      </c>
      <c r="V29998">
        <v>0</v>
      </c>
      <c r="W29998">
        <v>0</v>
      </c>
      <c r="X29998">
        <v>0</v>
      </c>
      <c r="Y29998">
        <v>0</v>
      </c>
      <c r="Z29998">
        <v>0</v>
      </c>
      <c r="AA29998">
        <v>0</v>
      </c>
      <c r="AB29998">
        <v>0</v>
      </c>
      <c r="AK29998">
        <v>0</v>
      </c>
      <c r="AL29998">
        <v>0</v>
      </c>
      <c r="AM29998">
        <v>0</v>
      </c>
      <c r="AN29998">
        <v>0</v>
      </c>
      <c r="AO29998">
        <v>0</v>
      </c>
      <c r="AP29998">
        <v>0</v>
      </c>
      <c r="AQ29998">
        <v>0</v>
      </c>
      <c r="AR29998">
        <v>0</v>
      </c>
      <c r="AS29998" t="s">
        <v>115</v>
      </c>
      <c r="AT29998" t="s">
        <v>115</v>
      </c>
      <c r="AV29998" t="s">
        <v>47144</v>
      </c>
      <c r="AW29998">
        <v>22.337018</v>
      </c>
      <c r="AX29998">
        <v>91.842331999999999</v>
      </c>
      <c r="AY29998">
        <v>-44.5</v>
      </c>
      <c r="AZ29998">
        <v>12.579999923706048</v>
      </c>
      <c r="BA29998">
        <v>0</v>
      </c>
      <c r="BB29998">
        <v>0</v>
      </c>
      <c r="BC29998">
        <v>0</v>
      </c>
      <c r="BD29998">
        <v>29997</v>
      </c>
      <c r="BE29998" t="s">
        <v>102</v>
      </c>
      <c r="BF29998">
        <v>1840</v>
      </c>
    </row>
    <row r="29999" spans="1:58" x14ac:dyDescent="0.35">
      <c r="A29999" t="s">
        <v>47145</v>
      </c>
      <c r="B29999" t="s">
        <v>4638</v>
      </c>
      <c r="C29999">
        <v>25</v>
      </c>
      <c r="E29999">
        <v>0</v>
      </c>
      <c r="F29999">
        <v>0</v>
      </c>
      <c r="G29999">
        <v>1</v>
      </c>
      <c r="H29999" t="s">
        <v>99</v>
      </c>
      <c r="I29999" t="s">
        <v>145</v>
      </c>
      <c r="K29999" t="s">
        <v>114</v>
      </c>
      <c r="L29999">
        <v>0</v>
      </c>
      <c r="M29999">
        <v>0</v>
      </c>
      <c r="N29999">
        <v>0</v>
      </c>
      <c r="O29999">
        <v>0</v>
      </c>
      <c r="P29999">
        <v>0</v>
      </c>
      <c r="Q29999">
        <v>0</v>
      </c>
      <c r="R29999">
        <v>0</v>
      </c>
      <c r="S29999">
        <v>1</v>
      </c>
      <c r="T29999">
        <v>0</v>
      </c>
      <c r="U29999">
        <v>0</v>
      </c>
      <c r="V29999">
        <v>0</v>
      </c>
      <c r="W29999">
        <v>0</v>
      </c>
      <c r="X29999">
        <v>0</v>
      </c>
      <c r="Y29999">
        <v>0</v>
      </c>
      <c r="Z29999">
        <v>0</v>
      </c>
      <c r="AA29999">
        <v>0</v>
      </c>
      <c r="AB29999">
        <v>0</v>
      </c>
      <c r="AK29999">
        <v>0</v>
      </c>
      <c r="AL29999">
        <v>0</v>
      </c>
      <c r="AM29999">
        <v>0</v>
      </c>
      <c r="AN29999">
        <v>0</v>
      </c>
      <c r="AO29999">
        <v>0</v>
      </c>
      <c r="AP29999">
        <v>0</v>
      </c>
      <c r="AQ29999">
        <v>0</v>
      </c>
      <c r="AR29999">
        <v>0</v>
      </c>
      <c r="AS29999" t="s">
        <v>115</v>
      </c>
      <c r="AT29999" t="s">
        <v>115</v>
      </c>
      <c r="AV29999" t="s">
        <v>47146</v>
      </c>
      <c r="AW29999">
        <v>22.337033999999999</v>
      </c>
      <c r="AX29999">
        <v>91.842318000000006</v>
      </c>
      <c r="AY29999">
        <v>-44.5</v>
      </c>
      <c r="AZ29999">
        <v>13.059000015258793</v>
      </c>
      <c r="BA29999">
        <v>0</v>
      </c>
      <c r="BB29999">
        <v>0</v>
      </c>
      <c r="BC29999">
        <v>0</v>
      </c>
      <c r="BD29999">
        <v>29998</v>
      </c>
      <c r="BE29999" t="s">
        <v>102</v>
      </c>
      <c r="BF29999">
        <v>1840</v>
      </c>
    </row>
    <row r="30000" spans="1:58" x14ac:dyDescent="0.35">
      <c r="A30000" t="s">
        <v>47147</v>
      </c>
      <c r="B30000" t="s">
        <v>7756</v>
      </c>
      <c r="C30000">
        <v>18</v>
      </c>
      <c r="E30000">
        <v>0</v>
      </c>
      <c r="F30000">
        <v>0</v>
      </c>
      <c r="G30000">
        <v>1</v>
      </c>
      <c r="H30000" t="s">
        <v>99</v>
      </c>
      <c r="I30000" t="s">
        <v>145</v>
      </c>
      <c r="K30000" t="s">
        <v>114</v>
      </c>
      <c r="L30000">
        <v>0</v>
      </c>
      <c r="M30000">
        <v>0</v>
      </c>
      <c r="N30000">
        <v>0</v>
      </c>
      <c r="O30000">
        <v>0</v>
      </c>
      <c r="P30000">
        <v>0</v>
      </c>
      <c r="Q30000">
        <v>0</v>
      </c>
      <c r="R30000">
        <v>0</v>
      </c>
      <c r="S30000">
        <v>1</v>
      </c>
      <c r="T30000">
        <v>0</v>
      </c>
      <c r="U30000">
        <v>0</v>
      </c>
      <c r="V30000">
        <v>0</v>
      </c>
      <c r="W30000">
        <v>0</v>
      </c>
      <c r="X30000">
        <v>0</v>
      </c>
      <c r="Y30000">
        <v>0</v>
      </c>
      <c r="Z30000">
        <v>0</v>
      </c>
      <c r="AA30000">
        <v>0</v>
      </c>
      <c r="AB30000">
        <v>0</v>
      </c>
      <c r="AK30000">
        <v>0</v>
      </c>
      <c r="AL30000">
        <v>0</v>
      </c>
      <c r="AM30000">
        <v>0</v>
      </c>
      <c r="AN30000">
        <v>0</v>
      </c>
      <c r="AO30000">
        <v>0</v>
      </c>
      <c r="AP30000">
        <v>0</v>
      </c>
      <c r="AQ30000">
        <v>0</v>
      </c>
      <c r="AR30000">
        <v>0</v>
      </c>
      <c r="AS30000" t="s">
        <v>115</v>
      </c>
      <c r="AT30000" t="s">
        <v>115</v>
      </c>
      <c r="AV30000" t="s">
        <v>47148</v>
      </c>
      <c r="AW30000">
        <v>22.337033999999999</v>
      </c>
      <c r="AX30000">
        <v>91.842318000000006</v>
      </c>
      <c r="AY30000">
        <v>-44.5</v>
      </c>
      <c r="AZ30000">
        <v>19.25679969787598</v>
      </c>
      <c r="BA30000">
        <v>0</v>
      </c>
      <c r="BB30000">
        <v>0</v>
      </c>
      <c r="BC30000">
        <v>0</v>
      </c>
      <c r="BD30000">
        <v>29999</v>
      </c>
      <c r="BE30000" t="s">
        <v>102</v>
      </c>
      <c r="BF30000">
        <v>1840</v>
      </c>
    </row>
    <row r="30001" spans="1:58" x14ac:dyDescent="0.35">
      <c r="A30001" t="s">
        <v>47149</v>
      </c>
      <c r="B30001" t="s">
        <v>47150</v>
      </c>
      <c r="C30001">
        <v>55</v>
      </c>
      <c r="E30001">
        <v>0</v>
      </c>
      <c r="F30001">
        <v>0</v>
      </c>
      <c r="G30001">
        <v>1</v>
      </c>
      <c r="H30001" t="s">
        <v>99</v>
      </c>
      <c r="I30001" t="s">
        <v>145</v>
      </c>
      <c r="K30001" t="s">
        <v>114</v>
      </c>
      <c r="L30001">
        <v>0</v>
      </c>
      <c r="M30001">
        <v>0</v>
      </c>
      <c r="N30001">
        <v>0</v>
      </c>
      <c r="O30001">
        <v>0</v>
      </c>
      <c r="P30001">
        <v>0</v>
      </c>
      <c r="Q30001">
        <v>0</v>
      </c>
      <c r="R30001">
        <v>0</v>
      </c>
      <c r="S30001">
        <v>1</v>
      </c>
      <c r="T30001">
        <v>0</v>
      </c>
      <c r="U30001">
        <v>0</v>
      </c>
      <c r="V30001">
        <v>0</v>
      </c>
      <c r="W30001">
        <v>0</v>
      </c>
      <c r="X30001">
        <v>0</v>
      </c>
      <c r="Y30001">
        <v>0</v>
      </c>
      <c r="Z30001">
        <v>0</v>
      </c>
      <c r="AA30001">
        <v>0</v>
      </c>
      <c r="AB30001">
        <v>0</v>
      </c>
      <c r="AK30001">
        <v>0</v>
      </c>
      <c r="AL30001">
        <v>0</v>
      </c>
      <c r="AM30001">
        <v>0</v>
      </c>
      <c r="AN30001">
        <v>0</v>
      </c>
      <c r="AO30001">
        <v>0</v>
      </c>
      <c r="AP30001">
        <v>0</v>
      </c>
      <c r="AQ30001">
        <v>0</v>
      </c>
      <c r="AR30001">
        <v>0</v>
      </c>
      <c r="AS30001" t="s">
        <v>115</v>
      </c>
      <c r="AT30001" t="s">
        <v>115</v>
      </c>
      <c r="AV30001" t="s">
        <v>47151</v>
      </c>
      <c r="AW30001">
        <v>22.337033999999999</v>
      </c>
      <c r="AX30001">
        <v>91.842318000000006</v>
      </c>
      <c r="AY30001">
        <v>-44.5</v>
      </c>
      <c r="AZ30001">
        <v>27.067398071289059</v>
      </c>
      <c r="BA30001">
        <v>0</v>
      </c>
      <c r="BB30001">
        <v>0</v>
      </c>
      <c r="BC30001">
        <v>0</v>
      </c>
      <c r="BD30001">
        <v>30000</v>
      </c>
      <c r="BE30001" t="s">
        <v>102</v>
      </c>
      <c r="BF30001">
        <v>1840</v>
      </c>
    </row>
    <row r="30002" spans="1:58" x14ac:dyDescent="0.35">
      <c r="A30002" t="s">
        <v>47152</v>
      </c>
      <c r="B30002" t="s">
        <v>47153</v>
      </c>
      <c r="C30002">
        <v>33</v>
      </c>
      <c r="E30002">
        <v>0</v>
      </c>
      <c r="F30002">
        <v>0</v>
      </c>
      <c r="G30002">
        <v>1</v>
      </c>
      <c r="H30002" t="s">
        <v>99</v>
      </c>
      <c r="I30002" t="s">
        <v>145</v>
      </c>
      <c r="K30002" t="s">
        <v>114</v>
      </c>
      <c r="L30002">
        <v>0</v>
      </c>
      <c r="M30002">
        <v>0</v>
      </c>
      <c r="N30002">
        <v>0</v>
      </c>
      <c r="O30002">
        <v>0</v>
      </c>
      <c r="P30002">
        <v>0</v>
      </c>
      <c r="Q30002">
        <v>0</v>
      </c>
      <c r="R30002">
        <v>0</v>
      </c>
      <c r="S30002">
        <v>1</v>
      </c>
      <c r="T30002">
        <v>0</v>
      </c>
      <c r="U30002">
        <v>0</v>
      </c>
      <c r="V30002">
        <v>0</v>
      </c>
      <c r="W30002">
        <v>0</v>
      </c>
      <c r="X30002">
        <v>0</v>
      </c>
      <c r="Y30002">
        <v>0</v>
      </c>
      <c r="Z30002">
        <v>0</v>
      </c>
      <c r="AA30002">
        <v>0</v>
      </c>
      <c r="AB30002">
        <v>0</v>
      </c>
      <c r="AK30002">
        <v>0</v>
      </c>
      <c r="AL30002">
        <v>0</v>
      </c>
      <c r="AM30002">
        <v>0</v>
      </c>
      <c r="AN30002">
        <v>0</v>
      </c>
      <c r="AO30002">
        <v>0</v>
      </c>
      <c r="AP30002">
        <v>0</v>
      </c>
      <c r="AQ30002">
        <v>0</v>
      </c>
      <c r="AR30002">
        <v>0</v>
      </c>
      <c r="AS30002" t="s">
        <v>115</v>
      </c>
      <c r="AT30002" t="s">
        <v>115</v>
      </c>
      <c r="AV30002" t="s">
        <v>47154</v>
      </c>
      <c r="AW30002">
        <v>22.337040999999999</v>
      </c>
      <c r="AX30002">
        <v>91.842316999999994</v>
      </c>
      <c r="AY30002">
        <v>-44.5</v>
      </c>
      <c r="AZ30002">
        <v>12.295000076293952</v>
      </c>
      <c r="BA30002">
        <v>0</v>
      </c>
      <c r="BB30002">
        <v>0</v>
      </c>
      <c r="BC30002">
        <v>0</v>
      </c>
      <c r="BD30002">
        <v>30001</v>
      </c>
      <c r="BE30002" t="s">
        <v>102</v>
      </c>
      <c r="BF30002">
        <v>1840</v>
      </c>
    </row>
    <row r="30003" spans="1:58" x14ac:dyDescent="0.35">
      <c r="A30003" t="s">
        <v>47155</v>
      </c>
      <c r="B30003" t="s">
        <v>640</v>
      </c>
      <c r="C30003">
        <v>29</v>
      </c>
      <c r="E30003">
        <v>0</v>
      </c>
      <c r="F30003">
        <v>0</v>
      </c>
      <c r="G30003">
        <v>1</v>
      </c>
      <c r="H30003" t="s">
        <v>99</v>
      </c>
      <c r="I30003" t="s">
        <v>145</v>
      </c>
      <c r="K30003" t="s">
        <v>114</v>
      </c>
      <c r="L30003">
        <v>0</v>
      </c>
      <c r="M30003">
        <v>0</v>
      </c>
      <c r="N30003">
        <v>0</v>
      </c>
      <c r="O30003">
        <v>0</v>
      </c>
      <c r="P30003">
        <v>0</v>
      </c>
      <c r="Q30003">
        <v>0</v>
      </c>
      <c r="R30003">
        <v>0</v>
      </c>
      <c r="S30003">
        <v>1</v>
      </c>
      <c r="T30003">
        <v>0</v>
      </c>
      <c r="U30003">
        <v>0</v>
      </c>
      <c r="V30003">
        <v>0</v>
      </c>
      <c r="W30003">
        <v>0</v>
      </c>
      <c r="X30003">
        <v>0</v>
      </c>
      <c r="Y30003">
        <v>0</v>
      </c>
      <c r="Z30003">
        <v>0</v>
      </c>
      <c r="AA30003">
        <v>0</v>
      </c>
      <c r="AB30003">
        <v>0</v>
      </c>
      <c r="AK30003">
        <v>0</v>
      </c>
      <c r="AL30003">
        <v>0</v>
      </c>
      <c r="AM30003">
        <v>0</v>
      </c>
      <c r="AN30003">
        <v>0</v>
      </c>
      <c r="AO30003">
        <v>0</v>
      </c>
      <c r="AP30003">
        <v>0</v>
      </c>
      <c r="AQ30003">
        <v>0</v>
      </c>
      <c r="AR30003">
        <v>0</v>
      </c>
      <c r="AS30003" t="s">
        <v>115</v>
      </c>
      <c r="AT30003" t="s">
        <v>115</v>
      </c>
      <c r="AV30003" t="s">
        <v>47156</v>
      </c>
      <c r="AW30003">
        <v>22.336983</v>
      </c>
      <c r="AX30003">
        <v>91.842348999999999</v>
      </c>
      <c r="AY30003">
        <v>-44.5</v>
      </c>
      <c r="AZ30003">
        <v>13.140999794006348</v>
      </c>
      <c r="BA30003">
        <v>0</v>
      </c>
      <c r="BB30003">
        <v>0</v>
      </c>
      <c r="BC30003">
        <v>0</v>
      </c>
      <c r="BD30003">
        <v>30002</v>
      </c>
      <c r="BE30003" t="s">
        <v>102</v>
      </c>
      <c r="BF30003">
        <v>1840</v>
      </c>
    </row>
    <row r="30004" spans="1:58" x14ac:dyDescent="0.35">
      <c r="A30004" t="s">
        <v>47157</v>
      </c>
      <c r="B30004" t="s">
        <v>2003</v>
      </c>
      <c r="C30004">
        <v>23</v>
      </c>
      <c r="E30004">
        <v>0</v>
      </c>
      <c r="F30004">
        <v>0</v>
      </c>
      <c r="G30004">
        <v>1</v>
      </c>
      <c r="H30004" t="s">
        <v>99</v>
      </c>
      <c r="I30004" t="s">
        <v>145</v>
      </c>
      <c r="K30004" t="s">
        <v>114</v>
      </c>
      <c r="L30004">
        <v>0</v>
      </c>
      <c r="M30004">
        <v>0</v>
      </c>
      <c r="N30004">
        <v>0</v>
      </c>
      <c r="O30004">
        <v>0</v>
      </c>
      <c r="P30004">
        <v>0</v>
      </c>
      <c r="Q30004">
        <v>0</v>
      </c>
      <c r="R30004">
        <v>0</v>
      </c>
      <c r="S30004">
        <v>1</v>
      </c>
      <c r="T30004">
        <v>0</v>
      </c>
      <c r="U30004">
        <v>0</v>
      </c>
      <c r="V30004">
        <v>0</v>
      </c>
      <c r="W30004">
        <v>0</v>
      </c>
      <c r="X30004">
        <v>0</v>
      </c>
      <c r="Y30004">
        <v>0</v>
      </c>
      <c r="Z30004">
        <v>0</v>
      </c>
      <c r="AA30004">
        <v>0</v>
      </c>
      <c r="AB30004">
        <v>0</v>
      </c>
      <c r="AK30004">
        <v>0</v>
      </c>
      <c r="AL30004">
        <v>0</v>
      </c>
      <c r="AM30004">
        <v>0</v>
      </c>
      <c r="AN30004">
        <v>0</v>
      </c>
      <c r="AO30004">
        <v>0</v>
      </c>
      <c r="AP30004">
        <v>0</v>
      </c>
      <c r="AQ30004">
        <v>0</v>
      </c>
      <c r="AR30004">
        <v>0</v>
      </c>
      <c r="AS30004" t="s">
        <v>115</v>
      </c>
      <c r="AT30004" t="s">
        <v>115</v>
      </c>
      <c r="AV30004" t="s">
        <v>47158</v>
      </c>
      <c r="AW30004">
        <v>22.337</v>
      </c>
      <c r="AX30004">
        <v>91.842332999999996</v>
      </c>
      <c r="AY30004">
        <v>-44.5</v>
      </c>
      <c r="AZ30004">
        <v>13.718000411987299</v>
      </c>
      <c r="BA30004">
        <v>0</v>
      </c>
      <c r="BB30004">
        <v>0</v>
      </c>
      <c r="BC30004">
        <v>0</v>
      </c>
      <c r="BD30004">
        <v>30003</v>
      </c>
      <c r="BE30004" t="s">
        <v>102</v>
      </c>
      <c r="BF30004">
        <v>1840</v>
      </c>
    </row>
    <row r="30005" spans="1:58" x14ac:dyDescent="0.35">
      <c r="A30005" t="s">
        <v>47159</v>
      </c>
      <c r="B30005" t="s">
        <v>32511</v>
      </c>
      <c r="C30005">
        <v>42</v>
      </c>
      <c r="E30005">
        <v>0</v>
      </c>
      <c r="F30005">
        <v>0</v>
      </c>
      <c r="G30005">
        <v>1</v>
      </c>
      <c r="H30005" t="s">
        <v>99</v>
      </c>
      <c r="I30005" t="s">
        <v>145</v>
      </c>
      <c r="K30005" t="s">
        <v>114</v>
      </c>
      <c r="L30005">
        <v>0</v>
      </c>
      <c r="M30005">
        <v>0</v>
      </c>
      <c r="N30005">
        <v>0</v>
      </c>
      <c r="O30005">
        <v>0</v>
      </c>
      <c r="P30005">
        <v>0</v>
      </c>
      <c r="Q30005">
        <v>0</v>
      </c>
      <c r="R30005">
        <v>0</v>
      </c>
      <c r="S30005">
        <v>1</v>
      </c>
      <c r="T30005">
        <v>0</v>
      </c>
      <c r="U30005">
        <v>0</v>
      </c>
      <c r="V30005">
        <v>0</v>
      </c>
      <c r="W30005">
        <v>0</v>
      </c>
      <c r="X30005">
        <v>0</v>
      </c>
      <c r="Y30005">
        <v>0</v>
      </c>
      <c r="Z30005">
        <v>0</v>
      </c>
      <c r="AA30005">
        <v>0</v>
      </c>
      <c r="AB30005">
        <v>0</v>
      </c>
      <c r="AK30005">
        <v>0</v>
      </c>
      <c r="AL30005">
        <v>0</v>
      </c>
      <c r="AM30005">
        <v>0</v>
      </c>
      <c r="AN30005">
        <v>0</v>
      </c>
      <c r="AO30005">
        <v>0</v>
      </c>
      <c r="AP30005">
        <v>0</v>
      </c>
      <c r="AQ30005">
        <v>0</v>
      </c>
      <c r="AR30005">
        <v>0</v>
      </c>
      <c r="AS30005" t="s">
        <v>115</v>
      </c>
      <c r="AT30005" t="s">
        <v>115</v>
      </c>
      <c r="AV30005" t="s">
        <v>47160</v>
      </c>
      <c r="AW30005">
        <v>22.337</v>
      </c>
      <c r="AX30005">
        <v>91.842332999999996</v>
      </c>
      <c r="AY30005">
        <v>-44.5</v>
      </c>
      <c r="AZ30005">
        <v>93.480201721191406</v>
      </c>
      <c r="BA30005">
        <v>0</v>
      </c>
      <c r="BB30005">
        <v>0</v>
      </c>
      <c r="BC30005">
        <v>0</v>
      </c>
      <c r="BD30005">
        <v>30004</v>
      </c>
      <c r="BE30005" t="s">
        <v>102</v>
      </c>
      <c r="BF30005">
        <v>1840</v>
      </c>
    </row>
    <row r="30006" spans="1:58" x14ac:dyDescent="0.35">
      <c r="A30006" t="s">
        <v>47161</v>
      </c>
      <c r="B30006" t="s">
        <v>15224</v>
      </c>
      <c r="C30006">
        <v>11</v>
      </c>
      <c r="E30006">
        <v>0</v>
      </c>
      <c r="F30006">
        <v>1</v>
      </c>
      <c r="G30006">
        <v>0</v>
      </c>
      <c r="H30006" t="s">
        <v>105</v>
      </c>
      <c r="I30006" t="s">
        <v>145</v>
      </c>
      <c r="T30006">
        <v>0</v>
      </c>
      <c r="U30006">
        <v>0</v>
      </c>
      <c r="V30006">
        <v>0</v>
      </c>
      <c r="W30006">
        <v>0</v>
      </c>
      <c r="X30006">
        <v>0</v>
      </c>
      <c r="Y30006">
        <v>0</v>
      </c>
      <c r="Z30006">
        <v>0</v>
      </c>
      <c r="AA30006">
        <v>0</v>
      </c>
      <c r="AB30006">
        <v>0</v>
      </c>
      <c r="AC30006" t="s">
        <v>114</v>
      </c>
      <c r="AD30006">
        <v>0</v>
      </c>
      <c r="AE30006">
        <v>0</v>
      </c>
      <c r="AF30006">
        <v>0</v>
      </c>
      <c r="AG30006">
        <v>0</v>
      </c>
      <c r="AH30006">
        <v>0</v>
      </c>
      <c r="AI30006">
        <v>0</v>
      </c>
      <c r="AJ30006">
        <v>1</v>
      </c>
      <c r="AK30006">
        <v>0</v>
      </c>
      <c r="AL30006">
        <v>0</v>
      </c>
      <c r="AM30006">
        <v>0</v>
      </c>
      <c r="AN30006">
        <v>0</v>
      </c>
      <c r="AO30006">
        <v>0</v>
      </c>
      <c r="AP30006">
        <v>0</v>
      </c>
      <c r="AQ30006">
        <v>0</v>
      </c>
      <c r="AR30006">
        <v>0</v>
      </c>
      <c r="AS30006" t="s">
        <v>115</v>
      </c>
      <c r="AT30006" t="s">
        <v>115</v>
      </c>
      <c r="AV30006" t="s">
        <v>47162</v>
      </c>
      <c r="AW30006">
        <v>22.337</v>
      </c>
      <c r="AX30006">
        <v>91.842332999999996</v>
      </c>
      <c r="AY30006">
        <v>-44.5</v>
      </c>
      <c r="AZ30006">
        <v>99.543601989746094</v>
      </c>
      <c r="BA30006">
        <v>0</v>
      </c>
      <c r="BB30006">
        <v>0</v>
      </c>
      <c r="BC30006">
        <v>0</v>
      </c>
      <c r="BD30006">
        <v>30005</v>
      </c>
      <c r="BE30006" t="s">
        <v>102</v>
      </c>
      <c r="BF30006">
        <v>1840</v>
      </c>
    </row>
    <row r="30007" spans="1:58" x14ac:dyDescent="0.35">
      <c r="A30007" t="s">
        <v>47163</v>
      </c>
      <c r="B30007" t="s">
        <v>931</v>
      </c>
      <c r="C30007">
        <v>14</v>
      </c>
      <c r="E30007">
        <v>0</v>
      </c>
      <c r="F30007">
        <v>1</v>
      </c>
      <c r="G30007">
        <v>0</v>
      </c>
      <c r="H30007" t="s">
        <v>105</v>
      </c>
      <c r="I30007" t="s">
        <v>145</v>
      </c>
      <c r="T30007">
        <v>0</v>
      </c>
      <c r="U30007">
        <v>0</v>
      </c>
      <c r="V30007">
        <v>0</v>
      </c>
      <c r="W30007">
        <v>0</v>
      </c>
      <c r="X30007">
        <v>0</v>
      </c>
      <c r="Y30007">
        <v>0</v>
      </c>
      <c r="Z30007">
        <v>0</v>
      </c>
      <c r="AA30007">
        <v>0</v>
      </c>
      <c r="AB30007">
        <v>0</v>
      </c>
      <c r="AC30007" t="s">
        <v>114</v>
      </c>
      <c r="AD30007">
        <v>0</v>
      </c>
      <c r="AE30007">
        <v>0</v>
      </c>
      <c r="AF30007">
        <v>0</v>
      </c>
      <c r="AG30007">
        <v>0</v>
      </c>
      <c r="AH30007">
        <v>0</v>
      </c>
      <c r="AI30007">
        <v>0</v>
      </c>
      <c r="AJ30007">
        <v>1</v>
      </c>
      <c r="AK30007">
        <v>0</v>
      </c>
      <c r="AL30007">
        <v>0</v>
      </c>
      <c r="AM30007">
        <v>0</v>
      </c>
      <c r="AN30007">
        <v>0</v>
      </c>
      <c r="AO30007">
        <v>0</v>
      </c>
      <c r="AP30007">
        <v>0</v>
      </c>
      <c r="AQ30007">
        <v>0</v>
      </c>
      <c r="AR30007">
        <v>0</v>
      </c>
      <c r="AS30007" t="s">
        <v>115</v>
      </c>
      <c r="AT30007" t="s">
        <v>115</v>
      </c>
      <c r="AV30007" t="s">
        <v>47164</v>
      </c>
      <c r="AW30007">
        <v>22.337</v>
      </c>
      <c r="AX30007">
        <v>91.842332999999996</v>
      </c>
      <c r="AY30007">
        <v>-44.5</v>
      </c>
      <c r="AZ30007">
        <v>100</v>
      </c>
      <c r="BA30007">
        <v>0</v>
      </c>
      <c r="BB30007">
        <v>0</v>
      </c>
      <c r="BC30007">
        <v>0</v>
      </c>
      <c r="BD30007">
        <v>30006</v>
      </c>
      <c r="BE30007" t="s">
        <v>102</v>
      </c>
      <c r="BF30007">
        <v>1840</v>
      </c>
    </row>
    <row r="30008" spans="1:58" x14ac:dyDescent="0.35">
      <c r="A30008" t="s">
        <v>47165</v>
      </c>
      <c r="B30008" t="s">
        <v>47166</v>
      </c>
      <c r="C30008">
        <v>9</v>
      </c>
      <c r="E30008">
        <v>0</v>
      </c>
      <c r="F30008">
        <v>1</v>
      </c>
      <c r="G30008">
        <v>0</v>
      </c>
      <c r="H30008" t="s">
        <v>105</v>
      </c>
      <c r="I30008" t="s">
        <v>145</v>
      </c>
      <c r="T30008">
        <v>0</v>
      </c>
      <c r="U30008">
        <v>0</v>
      </c>
      <c r="V30008">
        <v>0</v>
      </c>
      <c r="W30008">
        <v>0</v>
      </c>
      <c r="X30008">
        <v>0</v>
      </c>
      <c r="Y30008">
        <v>0</v>
      </c>
      <c r="Z30008">
        <v>0</v>
      </c>
      <c r="AA30008">
        <v>0</v>
      </c>
      <c r="AB30008">
        <v>0</v>
      </c>
      <c r="AC30008" t="s">
        <v>114</v>
      </c>
      <c r="AD30008">
        <v>0</v>
      </c>
      <c r="AE30008">
        <v>0</v>
      </c>
      <c r="AF30008">
        <v>0</v>
      </c>
      <c r="AG30008">
        <v>0</v>
      </c>
      <c r="AH30008">
        <v>0</v>
      </c>
      <c r="AI30008">
        <v>0</v>
      </c>
      <c r="AJ30008">
        <v>1</v>
      </c>
      <c r="AK30008">
        <v>0</v>
      </c>
      <c r="AL30008">
        <v>0</v>
      </c>
      <c r="AM30008">
        <v>0</v>
      </c>
      <c r="AN30008">
        <v>0</v>
      </c>
      <c r="AO30008">
        <v>0</v>
      </c>
      <c r="AP30008">
        <v>0</v>
      </c>
      <c r="AQ30008">
        <v>0</v>
      </c>
      <c r="AR30008">
        <v>0</v>
      </c>
      <c r="AS30008" t="s">
        <v>115</v>
      </c>
      <c r="AT30008" t="s">
        <v>115</v>
      </c>
      <c r="AV30008" t="s">
        <v>47167</v>
      </c>
      <c r="AW30008">
        <v>22.337039000000001</v>
      </c>
      <c r="AX30008">
        <v>91.842315999999997</v>
      </c>
      <c r="AY30008">
        <v>-44.5</v>
      </c>
      <c r="AZ30008">
        <v>13.395999908447267</v>
      </c>
      <c r="BA30008">
        <v>0</v>
      </c>
      <c r="BB30008">
        <v>0</v>
      </c>
      <c r="BC30008">
        <v>0</v>
      </c>
      <c r="BD30008">
        <v>30007</v>
      </c>
      <c r="BE30008" t="s">
        <v>102</v>
      </c>
      <c r="BF30008">
        <v>1840</v>
      </c>
    </row>
    <row r="30009" spans="1:58" x14ac:dyDescent="0.35">
      <c r="A30009" t="s">
        <v>47168</v>
      </c>
      <c r="B30009" t="s">
        <v>857</v>
      </c>
      <c r="C30009">
        <v>4</v>
      </c>
      <c r="E30009">
        <v>1</v>
      </c>
      <c r="F30009">
        <v>0</v>
      </c>
      <c r="G30009">
        <v>0</v>
      </c>
      <c r="H30009" t="s">
        <v>105</v>
      </c>
      <c r="I30009" t="s">
        <v>145</v>
      </c>
      <c r="T30009">
        <v>0</v>
      </c>
      <c r="U30009">
        <v>0</v>
      </c>
      <c r="V30009">
        <v>0</v>
      </c>
      <c r="W30009">
        <v>0</v>
      </c>
      <c r="X30009">
        <v>0</v>
      </c>
      <c r="Y30009">
        <v>0</v>
      </c>
      <c r="Z30009">
        <v>0</v>
      </c>
      <c r="AA30009">
        <v>0</v>
      </c>
      <c r="AB30009">
        <v>0</v>
      </c>
      <c r="AC30009" t="s">
        <v>114</v>
      </c>
      <c r="AD30009">
        <v>0</v>
      </c>
      <c r="AE30009">
        <v>0</v>
      </c>
      <c r="AF30009">
        <v>0</v>
      </c>
      <c r="AG30009">
        <v>0</v>
      </c>
      <c r="AH30009">
        <v>0</v>
      </c>
      <c r="AI30009">
        <v>0</v>
      </c>
      <c r="AJ30009">
        <v>1</v>
      </c>
      <c r="AK30009">
        <v>0</v>
      </c>
      <c r="AL30009">
        <v>0</v>
      </c>
      <c r="AM30009">
        <v>0</v>
      </c>
      <c r="AN30009">
        <v>0</v>
      </c>
      <c r="AO30009">
        <v>0</v>
      </c>
      <c r="AP30009">
        <v>0</v>
      </c>
      <c r="AQ30009">
        <v>0</v>
      </c>
      <c r="AR30009">
        <v>0</v>
      </c>
      <c r="AS30009" t="s">
        <v>115</v>
      </c>
      <c r="AT30009" t="s">
        <v>115</v>
      </c>
      <c r="AV30009" t="s">
        <v>47169</v>
      </c>
      <c r="AW30009">
        <v>22.337036000000001</v>
      </c>
      <c r="AX30009">
        <v>91.842314999999999</v>
      </c>
      <c r="AY30009">
        <v>-44.5</v>
      </c>
      <c r="AZ30009">
        <v>13.458999633789061</v>
      </c>
      <c r="BA30009">
        <v>0</v>
      </c>
      <c r="BB30009">
        <v>0</v>
      </c>
      <c r="BC30009">
        <v>0</v>
      </c>
      <c r="BD30009">
        <v>30008</v>
      </c>
      <c r="BE30009" t="s">
        <v>102</v>
      </c>
      <c r="BF30009">
        <v>1840</v>
      </c>
    </row>
    <row r="30010" spans="1:58" x14ac:dyDescent="0.35">
      <c r="A30010" t="s">
        <v>47170</v>
      </c>
      <c r="B30010" t="s">
        <v>37797</v>
      </c>
      <c r="C30010">
        <v>11</v>
      </c>
      <c r="E30010">
        <v>0</v>
      </c>
      <c r="F30010">
        <v>1</v>
      </c>
      <c r="G30010">
        <v>0</v>
      </c>
      <c r="H30010" t="s">
        <v>105</v>
      </c>
      <c r="I30010" t="s">
        <v>145</v>
      </c>
      <c r="T30010">
        <v>0</v>
      </c>
      <c r="U30010">
        <v>0</v>
      </c>
      <c r="V30010">
        <v>0</v>
      </c>
      <c r="W30010">
        <v>0</v>
      </c>
      <c r="X30010">
        <v>0</v>
      </c>
      <c r="Y30010">
        <v>0</v>
      </c>
      <c r="Z30010">
        <v>0</v>
      </c>
      <c r="AA30010">
        <v>0</v>
      </c>
      <c r="AB30010">
        <v>0</v>
      </c>
      <c r="AC30010" t="s">
        <v>114</v>
      </c>
      <c r="AD30010">
        <v>0</v>
      </c>
      <c r="AE30010">
        <v>0</v>
      </c>
      <c r="AF30010">
        <v>0</v>
      </c>
      <c r="AG30010">
        <v>0</v>
      </c>
      <c r="AH30010">
        <v>0</v>
      </c>
      <c r="AI30010">
        <v>0</v>
      </c>
      <c r="AJ30010">
        <v>1</v>
      </c>
      <c r="AK30010">
        <v>0</v>
      </c>
      <c r="AL30010">
        <v>0</v>
      </c>
      <c r="AM30010">
        <v>0</v>
      </c>
      <c r="AN30010">
        <v>0</v>
      </c>
      <c r="AO30010">
        <v>0</v>
      </c>
      <c r="AP30010">
        <v>0</v>
      </c>
      <c r="AQ30010">
        <v>0</v>
      </c>
      <c r="AR30010">
        <v>0</v>
      </c>
      <c r="AS30010" t="s">
        <v>115</v>
      </c>
      <c r="AT30010" t="s">
        <v>115</v>
      </c>
      <c r="AV30010" t="s">
        <v>47171</v>
      </c>
      <c r="AW30010">
        <v>22.337036000000001</v>
      </c>
      <c r="AX30010">
        <v>91.842314999999999</v>
      </c>
      <c r="AY30010">
        <v>-44.5</v>
      </c>
      <c r="AZ30010">
        <v>20.42819976806641</v>
      </c>
      <c r="BA30010">
        <v>0</v>
      </c>
      <c r="BB30010">
        <v>0</v>
      </c>
      <c r="BC30010">
        <v>0</v>
      </c>
      <c r="BD30010">
        <v>30009</v>
      </c>
      <c r="BE30010" t="s">
        <v>102</v>
      </c>
      <c r="BF30010">
        <v>1840</v>
      </c>
    </row>
    <row r="30011" spans="1:58" x14ac:dyDescent="0.35">
      <c r="A30011" t="s">
        <v>47172</v>
      </c>
      <c r="B30011" t="s">
        <v>963</v>
      </c>
      <c r="C30011">
        <v>9</v>
      </c>
      <c r="E30011">
        <v>0</v>
      </c>
      <c r="F30011">
        <v>1</v>
      </c>
      <c r="G30011">
        <v>0</v>
      </c>
      <c r="H30011" t="s">
        <v>105</v>
      </c>
      <c r="I30011" t="s">
        <v>145</v>
      </c>
      <c r="T30011">
        <v>0</v>
      </c>
      <c r="U30011">
        <v>0</v>
      </c>
      <c r="V30011">
        <v>0</v>
      </c>
      <c r="W30011">
        <v>0</v>
      </c>
      <c r="X30011">
        <v>0</v>
      </c>
      <c r="Y30011">
        <v>0</v>
      </c>
      <c r="Z30011">
        <v>0</v>
      </c>
      <c r="AA30011">
        <v>0</v>
      </c>
      <c r="AB30011">
        <v>0</v>
      </c>
      <c r="AC30011" t="s">
        <v>114</v>
      </c>
      <c r="AD30011">
        <v>0</v>
      </c>
      <c r="AE30011">
        <v>0</v>
      </c>
      <c r="AF30011">
        <v>0</v>
      </c>
      <c r="AG30011">
        <v>0</v>
      </c>
      <c r="AH30011">
        <v>0</v>
      </c>
      <c r="AI30011">
        <v>0</v>
      </c>
      <c r="AJ30011">
        <v>1</v>
      </c>
      <c r="AK30011">
        <v>0</v>
      </c>
      <c r="AL30011">
        <v>0</v>
      </c>
      <c r="AM30011">
        <v>0</v>
      </c>
      <c r="AN30011">
        <v>0</v>
      </c>
      <c r="AO30011">
        <v>0</v>
      </c>
      <c r="AP30011">
        <v>0</v>
      </c>
      <c r="AQ30011">
        <v>0</v>
      </c>
      <c r="AR30011">
        <v>0</v>
      </c>
      <c r="AS30011" t="s">
        <v>115</v>
      </c>
      <c r="AT30011" t="s">
        <v>115</v>
      </c>
      <c r="AV30011" t="s">
        <v>47173</v>
      </c>
      <c r="AW30011">
        <v>22.337043999999999</v>
      </c>
      <c r="AX30011">
        <v>91.842312000000007</v>
      </c>
      <c r="AY30011">
        <v>-44.5</v>
      </c>
      <c r="AZ30011">
        <v>12.56799983978271</v>
      </c>
      <c r="BA30011">
        <v>0</v>
      </c>
      <c r="BB30011">
        <v>0</v>
      </c>
      <c r="BC30011">
        <v>0</v>
      </c>
      <c r="BD30011">
        <v>30010</v>
      </c>
      <c r="BE30011" t="s">
        <v>102</v>
      </c>
      <c r="BF30011">
        <v>1840</v>
      </c>
    </row>
    <row r="30012" spans="1:58" x14ac:dyDescent="0.35">
      <c r="A30012" t="s">
        <v>47174</v>
      </c>
      <c r="B30012" t="s">
        <v>2976</v>
      </c>
      <c r="C30012">
        <v>4</v>
      </c>
      <c r="D30012">
        <v>6</v>
      </c>
      <c r="E30012">
        <v>1</v>
      </c>
      <c r="F30012">
        <v>0</v>
      </c>
      <c r="G30012">
        <v>0</v>
      </c>
      <c r="H30012" t="s">
        <v>105</v>
      </c>
      <c r="I30012" t="s">
        <v>145</v>
      </c>
      <c r="T30012">
        <v>0</v>
      </c>
      <c r="U30012">
        <v>0</v>
      </c>
      <c r="V30012">
        <v>0</v>
      </c>
      <c r="W30012">
        <v>0</v>
      </c>
      <c r="X30012">
        <v>0</v>
      </c>
      <c r="Y30012">
        <v>0</v>
      </c>
      <c r="Z30012">
        <v>0</v>
      </c>
      <c r="AA30012">
        <v>0</v>
      </c>
      <c r="AB30012">
        <v>0</v>
      </c>
      <c r="AC30012" t="s">
        <v>114</v>
      </c>
      <c r="AD30012">
        <v>0</v>
      </c>
      <c r="AE30012">
        <v>0</v>
      </c>
      <c r="AF30012">
        <v>0</v>
      </c>
      <c r="AG30012">
        <v>0</v>
      </c>
      <c r="AH30012">
        <v>0</v>
      </c>
      <c r="AI30012">
        <v>0</v>
      </c>
      <c r="AJ30012">
        <v>1</v>
      </c>
      <c r="AK30012">
        <v>0</v>
      </c>
      <c r="AL30012">
        <v>0</v>
      </c>
      <c r="AM30012">
        <v>0</v>
      </c>
      <c r="AN30012">
        <v>0</v>
      </c>
      <c r="AO30012">
        <v>0</v>
      </c>
      <c r="AP30012">
        <v>0</v>
      </c>
      <c r="AQ30012">
        <v>0</v>
      </c>
      <c r="AR30012">
        <v>0</v>
      </c>
      <c r="AS30012" t="s">
        <v>115</v>
      </c>
      <c r="AT30012" t="s">
        <v>115</v>
      </c>
      <c r="AV30012" t="s">
        <v>47175</v>
      </c>
      <c r="AW30012">
        <v>22.337031</v>
      </c>
      <c r="AX30012">
        <v>91.842321999999996</v>
      </c>
      <c r="AY30012">
        <v>-44.5</v>
      </c>
      <c r="AZ30012">
        <v>13.289999961853027</v>
      </c>
      <c r="BA30012">
        <v>0</v>
      </c>
      <c r="BB30012">
        <v>0</v>
      </c>
      <c r="BC30012">
        <v>0</v>
      </c>
      <c r="BD30012">
        <v>30011</v>
      </c>
      <c r="BE30012" t="s">
        <v>102</v>
      </c>
      <c r="BF30012">
        <v>1840</v>
      </c>
    </row>
    <row r="30013" spans="1:58" x14ac:dyDescent="0.35">
      <c r="A30013" t="s">
        <v>47176</v>
      </c>
      <c r="B30013" t="s">
        <v>3141</v>
      </c>
      <c r="C30013">
        <v>4</v>
      </c>
      <c r="D30013">
        <v>6</v>
      </c>
      <c r="E30013">
        <v>1</v>
      </c>
      <c r="F30013">
        <v>0</v>
      </c>
      <c r="G30013">
        <v>0</v>
      </c>
      <c r="H30013" t="s">
        <v>105</v>
      </c>
      <c r="I30013" t="s">
        <v>145</v>
      </c>
      <c r="T30013">
        <v>0</v>
      </c>
      <c r="U30013">
        <v>0</v>
      </c>
      <c r="V30013">
        <v>0</v>
      </c>
      <c r="W30013">
        <v>0</v>
      </c>
      <c r="X30013">
        <v>0</v>
      </c>
      <c r="Y30013">
        <v>0</v>
      </c>
      <c r="Z30013">
        <v>0</v>
      </c>
      <c r="AA30013">
        <v>0</v>
      </c>
      <c r="AB30013">
        <v>0</v>
      </c>
      <c r="AC30013" t="s">
        <v>114</v>
      </c>
      <c r="AD30013">
        <v>0</v>
      </c>
      <c r="AE30013">
        <v>0</v>
      </c>
      <c r="AF30013">
        <v>0</v>
      </c>
      <c r="AG30013">
        <v>0</v>
      </c>
      <c r="AH30013">
        <v>0</v>
      </c>
      <c r="AI30013">
        <v>0</v>
      </c>
      <c r="AJ30013">
        <v>1</v>
      </c>
      <c r="AK30013">
        <v>0</v>
      </c>
      <c r="AL30013">
        <v>0</v>
      </c>
      <c r="AM30013">
        <v>0</v>
      </c>
      <c r="AN30013">
        <v>0</v>
      </c>
      <c r="AO30013">
        <v>0</v>
      </c>
      <c r="AP30013">
        <v>0</v>
      </c>
      <c r="AQ30013">
        <v>0</v>
      </c>
      <c r="AR30013">
        <v>0</v>
      </c>
      <c r="AS30013" t="s">
        <v>115</v>
      </c>
      <c r="AT30013" t="s">
        <v>115</v>
      </c>
      <c r="AV30013" t="s">
        <v>47177</v>
      </c>
      <c r="AW30013">
        <v>22.337031</v>
      </c>
      <c r="AX30013">
        <v>91.842321999999996</v>
      </c>
      <c r="AY30013">
        <v>-44.5</v>
      </c>
      <c r="AZ30013">
        <v>13.48600006103516</v>
      </c>
      <c r="BA30013">
        <v>0</v>
      </c>
      <c r="BB30013">
        <v>0</v>
      </c>
      <c r="BC30013">
        <v>0</v>
      </c>
      <c r="BD30013">
        <v>30012</v>
      </c>
      <c r="BE30013" t="s">
        <v>102</v>
      </c>
      <c r="BF30013">
        <v>1840</v>
      </c>
    </row>
    <row r="30014" spans="1:58" x14ac:dyDescent="0.35">
      <c r="A30014" t="s">
        <v>47178</v>
      </c>
      <c r="B30014" t="s">
        <v>859</v>
      </c>
      <c r="C30014">
        <v>2</v>
      </c>
      <c r="D30014">
        <v>6</v>
      </c>
      <c r="E30014">
        <v>1</v>
      </c>
      <c r="F30014">
        <v>0</v>
      </c>
      <c r="G30014">
        <v>0</v>
      </c>
      <c r="H30014" t="s">
        <v>105</v>
      </c>
      <c r="I30014" t="s">
        <v>145</v>
      </c>
      <c r="T30014">
        <v>0</v>
      </c>
      <c r="U30014">
        <v>0</v>
      </c>
      <c r="V30014">
        <v>0</v>
      </c>
      <c r="W30014">
        <v>0</v>
      </c>
      <c r="X30014">
        <v>0</v>
      </c>
      <c r="Y30014">
        <v>0</v>
      </c>
      <c r="Z30014">
        <v>0</v>
      </c>
      <c r="AA30014">
        <v>0</v>
      </c>
      <c r="AB30014">
        <v>0</v>
      </c>
      <c r="AC30014" t="s">
        <v>114</v>
      </c>
      <c r="AD30014">
        <v>0</v>
      </c>
      <c r="AE30014">
        <v>0</v>
      </c>
      <c r="AF30014">
        <v>0</v>
      </c>
      <c r="AG30014">
        <v>0</v>
      </c>
      <c r="AH30014">
        <v>0</v>
      </c>
      <c r="AI30014">
        <v>0</v>
      </c>
      <c r="AJ30014">
        <v>1</v>
      </c>
      <c r="AK30014">
        <v>0</v>
      </c>
      <c r="AL30014">
        <v>0</v>
      </c>
      <c r="AM30014">
        <v>0</v>
      </c>
      <c r="AN30014">
        <v>0</v>
      </c>
      <c r="AO30014">
        <v>0</v>
      </c>
      <c r="AP30014">
        <v>0</v>
      </c>
      <c r="AQ30014">
        <v>0</v>
      </c>
      <c r="AR30014">
        <v>0</v>
      </c>
      <c r="AS30014" t="s">
        <v>115</v>
      </c>
      <c r="AT30014" t="s">
        <v>115</v>
      </c>
      <c r="AV30014" t="s">
        <v>47179</v>
      </c>
      <c r="AW30014">
        <v>22.337015000000001</v>
      </c>
      <c r="AX30014">
        <v>91.842329000000007</v>
      </c>
      <c r="AY30014">
        <v>-44.5</v>
      </c>
      <c r="AZ30014">
        <v>14.692000389099119</v>
      </c>
      <c r="BA30014">
        <v>0</v>
      </c>
      <c r="BB30014">
        <v>0</v>
      </c>
      <c r="BC30014">
        <v>0</v>
      </c>
      <c r="BD30014">
        <v>30013</v>
      </c>
      <c r="BE30014" t="s">
        <v>102</v>
      </c>
      <c r="BF30014">
        <v>1840</v>
      </c>
    </row>
    <row r="30015" spans="1:58" x14ac:dyDescent="0.35">
      <c r="A30015" t="s">
        <v>47180</v>
      </c>
      <c r="B30015" t="s">
        <v>2631</v>
      </c>
      <c r="C30015">
        <v>10</v>
      </c>
      <c r="E30015">
        <v>0</v>
      </c>
      <c r="F30015">
        <v>1</v>
      </c>
      <c r="G30015">
        <v>0</v>
      </c>
      <c r="H30015" t="s">
        <v>105</v>
      </c>
      <c r="I30015" t="s">
        <v>145</v>
      </c>
      <c r="T30015">
        <v>0</v>
      </c>
      <c r="U30015">
        <v>0</v>
      </c>
      <c r="V30015">
        <v>0</v>
      </c>
      <c r="W30015">
        <v>0</v>
      </c>
      <c r="X30015">
        <v>0</v>
      </c>
      <c r="Y30015">
        <v>0</v>
      </c>
      <c r="Z30015">
        <v>0</v>
      </c>
      <c r="AA30015">
        <v>0</v>
      </c>
      <c r="AB30015">
        <v>0</v>
      </c>
      <c r="AC30015" t="s">
        <v>114</v>
      </c>
      <c r="AD30015">
        <v>0</v>
      </c>
      <c r="AE30015">
        <v>0</v>
      </c>
      <c r="AF30015">
        <v>0</v>
      </c>
      <c r="AG30015">
        <v>0</v>
      </c>
      <c r="AH30015">
        <v>0</v>
      </c>
      <c r="AI30015">
        <v>0</v>
      </c>
      <c r="AJ30015">
        <v>1</v>
      </c>
      <c r="AK30015">
        <v>0</v>
      </c>
      <c r="AL30015">
        <v>0</v>
      </c>
      <c r="AM30015">
        <v>0</v>
      </c>
      <c r="AN30015">
        <v>0</v>
      </c>
      <c r="AO30015">
        <v>0</v>
      </c>
      <c r="AP30015">
        <v>0</v>
      </c>
      <c r="AQ30015">
        <v>0</v>
      </c>
      <c r="AR30015">
        <v>0</v>
      </c>
      <c r="AS30015" t="s">
        <v>115</v>
      </c>
      <c r="AT30015" t="s">
        <v>115</v>
      </c>
      <c r="AV30015" t="s">
        <v>47181</v>
      </c>
      <c r="AW30015">
        <v>22.337015000000001</v>
      </c>
      <c r="AX30015">
        <v>91.842329000000007</v>
      </c>
      <c r="AY30015">
        <v>-44.5</v>
      </c>
      <c r="AZ30015">
        <v>85.586601257324219</v>
      </c>
      <c r="BA30015">
        <v>0</v>
      </c>
      <c r="BB30015">
        <v>0</v>
      </c>
      <c r="BC30015">
        <v>0</v>
      </c>
      <c r="BD30015">
        <v>30014</v>
      </c>
      <c r="BE30015" t="s">
        <v>102</v>
      </c>
      <c r="BF30015">
        <v>1840</v>
      </c>
    </row>
    <row r="30016" spans="1:58" x14ac:dyDescent="0.35">
      <c r="A30016" t="s">
        <v>47182</v>
      </c>
      <c r="B30016" t="s">
        <v>4976</v>
      </c>
      <c r="C30016">
        <v>11</v>
      </c>
      <c r="E30016">
        <v>0</v>
      </c>
      <c r="F30016">
        <v>1</v>
      </c>
      <c r="G30016">
        <v>0</v>
      </c>
      <c r="H30016" t="s">
        <v>99</v>
      </c>
      <c r="I30016" t="s">
        <v>145</v>
      </c>
      <c r="T30016">
        <v>0</v>
      </c>
      <c r="U30016">
        <v>0</v>
      </c>
      <c r="V30016">
        <v>0</v>
      </c>
      <c r="W30016">
        <v>0</v>
      </c>
      <c r="X30016">
        <v>0</v>
      </c>
      <c r="Y30016">
        <v>0</v>
      </c>
      <c r="Z30016">
        <v>0</v>
      </c>
      <c r="AA30016">
        <v>0</v>
      </c>
      <c r="AB30016">
        <v>0</v>
      </c>
      <c r="AC30016" t="s">
        <v>114</v>
      </c>
      <c r="AD30016">
        <v>0</v>
      </c>
      <c r="AE30016">
        <v>0</v>
      </c>
      <c r="AF30016">
        <v>0</v>
      </c>
      <c r="AG30016">
        <v>0</v>
      </c>
      <c r="AH30016">
        <v>0</v>
      </c>
      <c r="AI30016">
        <v>0</v>
      </c>
      <c r="AJ30016">
        <v>1</v>
      </c>
      <c r="AK30016">
        <v>0</v>
      </c>
      <c r="AL30016">
        <v>0</v>
      </c>
      <c r="AM30016">
        <v>0</v>
      </c>
      <c r="AN30016">
        <v>0</v>
      </c>
      <c r="AO30016">
        <v>0</v>
      </c>
      <c r="AP30016">
        <v>0</v>
      </c>
      <c r="AQ30016">
        <v>0</v>
      </c>
      <c r="AR30016">
        <v>0</v>
      </c>
      <c r="AS30016" t="s">
        <v>115</v>
      </c>
      <c r="AT30016" t="s">
        <v>115</v>
      </c>
      <c r="AV30016" t="s">
        <v>47183</v>
      </c>
      <c r="AW30016">
        <v>22.337025000000001</v>
      </c>
      <c r="AX30016">
        <v>91.842318000000006</v>
      </c>
      <c r="AY30016">
        <v>-44.5</v>
      </c>
      <c r="AZ30016">
        <v>13.63899993896484</v>
      </c>
      <c r="BA30016">
        <v>0</v>
      </c>
      <c r="BB30016">
        <v>0</v>
      </c>
      <c r="BC30016">
        <v>0</v>
      </c>
      <c r="BD30016">
        <v>30015</v>
      </c>
      <c r="BE30016" t="s">
        <v>102</v>
      </c>
      <c r="BF30016">
        <v>1840</v>
      </c>
    </row>
    <row r="30017" spans="1:58" x14ac:dyDescent="0.35">
      <c r="A30017" t="s">
        <v>47184</v>
      </c>
      <c r="B30017" t="s">
        <v>309</v>
      </c>
      <c r="C30017">
        <v>4</v>
      </c>
      <c r="E30017">
        <v>1</v>
      </c>
      <c r="F30017">
        <v>0</v>
      </c>
      <c r="G30017">
        <v>0</v>
      </c>
      <c r="H30017" t="s">
        <v>99</v>
      </c>
      <c r="I30017" t="s">
        <v>145</v>
      </c>
      <c r="T30017">
        <v>0</v>
      </c>
      <c r="U30017">
        <v>0</v>
      </c>
      <c r="V30017">
        <v>0</v>
      </c>
      <c r="W30017">
        <v>0</v>
      </c>
      <c r="X30017">
        <v>0</v>
      </c>
      <c r="Y30017">
        <v>0</v>
      </c>
      <c r="Z30017">
        <v>0</v>
      </c>
      <c r="AA30017">
        <v>0</v>
      </c>
      <c r="AB30017">
        <v>0</v>
      </c>
      <c r="AC30017" t="s">
        <v>114</v>
      </c>
      <c r="AD30017">
        <v>0</v>
      </c>
      <c r="AE30017">
        <v>0</v>
      </c>
      <c r="AF30017">
        <v>0</v>
      </c>
      <c r="AG30017">
        <v>0</v>
      </c>
      <c r="AH30017">
        <v>0</v>
      </c>
      <c r="AI30017">
        <v>0</v>
      </c>
      <c r="AJ30017">
        <v>1</v>
      </c>
      <c r="AK30017">
        <v>0</v>
      </c>
      <c r="AL30017">
        <v>0</v>
      </c>
      <c r="AM30017">
        <v>0</v>
      </c>
      <c r="AN30017">
        <v>0</v>
      </c>
      <c r="AO30017">
        <v>0</v>
      </c>
      <c r="AP30017">
        <v>0</v>
      </c>
      <c r="AQ30017">
        <v>0</v>
      </c>
      <c r="AR30017">
        <v>0</v>
      </c>
      <c r="AS30017" t="s">
        <v>115</v>
      </c>
      <c r="AT30017" t="s">
        <v>115</v>
      </c>
      <c r="AV30017" t="s">
        <v>47185</v>
      </c>
      <c r="AW30017">
        <v>22.337025000000001</v>
      </c>
      <c r="AX30017">
        <v>91.842320999999998</v>
      </c>
      <c r="AY30017">
        <v>-44.5</v>
      </c>
      <c r="AZ30017">
        <v>13.689000129699712</v>
      </c>
      <c r="BA30017">
        <v>0</v>
      </c>
      <c r="BB30017">
        <v>0</v>
      </c>
      <c r="BC30017">
        <v>0</v>
      </c>
      <c r="BD30017">
        <v>30016</v>
      </c>
      <c r="BE30017" t="s">
        <v>102</v>
      </c>
      <c r="BF30017">
        <v>1840</v>
      </c>
    </row>
    <row r="30018" spans="1:58" x14ac:dyDescent="0.35">
      <c r="A30018" t="s">
        <v>47186</v>
      </c>
      <c r="B30018" t="s">
        <v>8068</v>
      </c>
      <c r="C30018">
        <v>9</v>
      </c>
      <c r="E30018">
        <v>0</v>
      </c>
      <c r="F30018">
        <v>1</v>
      </c>
      <c r="G30018">
        <v>0</v>
      </c>
      <c r="H30018" t="s">
        <v>99</v>
      </c>
      <c r="I30018" t="s">
        <v>145</v>
      </c>
      <c r="T30018">
        <v>0</v>
      </c>
      <c r="U30018">
        <v>0</v>
      </c>
      <c r="V30018">
        <v>0</v>
      </c>
      <c r="W30018">
        <v>0</v>
      </c>
      <c r="X30018">
        <v>0</v>
      </c>
      <c r="Y30018">
        <v>0</v>
      </c>
      <c r="Z30018">
        <v>0</v>
      </c>
      <c r="AA30018">
        <v>0</v>
      </c>
      <c r="AB30018">
        <v>0</v>
      </c>
      <c r="AC30018" t="s">
        <v>114</v>
      </c>
      <c r="AD30018">
        <v>0</v>
      </c>
      <c r="AE30018">
        <v>0</v>
      </c>
      <c r="AF30018">
        <v>0</v>
      </c>
      <c r="AG30018">
        <v>0</v>
      </c>
      <c r="AH30018">
        <v>0</v>
      </c>
      <c r="AI30018">
        <v>0</v>
      </c>
      <c r="AJ30018">
        <v>1</v>
      </c>
      <c r="AK30018">
        <v>0</v>
      </c>
      <c r="AL30018">
        <v>0</v>
      </c>
      <c r="AM30018">
        <v>0</v>
      </c>
      <c r="AN30018">
        <v>0</v>
      </c>
      <c r="AO30018">
        <v>0</v>
      </c>
      <c r="AP30018">
        <v>0</v>
      </c>
      <c r="AQ30018">
        <v>0</v>
      </c>
      <c r="AR30018">
        <v>0</v>
      </c>
      <c r="AS30018" t="s">
        <v>115</v>
      </c>
      <c r="AT30018" t="s">
        <v>115</v>
      </c>
      <c r="AV30018" t="s">
        <v>47187</v>
      </c>
      <c r="AW30018">
        <v>22.337040999999999</v>
      </c>
      <c r="AX30018">
        <v>91.842320000000001</v>
      </c>
      <c r="AY30018">
        <v>-44.5</v>
      </c>
      <c r="AZ30018">
        <v>11.579000473022459</v>
      </c>
      <c r="BA30018">
        <v>0</v>
      </c>
      <c r="BB30018">
        <v>0</v>
      </c>
      <c r="BC30018">
        <v>0</v>
      </c>
      <c r="BD30018">
        <v>30017</v>
      </c>
      <c r="BE30018" t="s">
        <v>102</v>
      </c>
      <c r="BF30018">
        <v>1840</v>
      </c>
    </row>
    <row r="30019" spans="1:58" x14ac:dyDescent="0.35">
      <c r="A30019" t="s">
        <v>47188</v>
      </c>
      <c r="B30019" t="s">
        <v>9146</v>
      </c>
      <c r="C30019">
        <v>11</v>
      </c>
      <c r="E30019">
        <v>0</v>
      </c>
      <c r="F30019">
        <v>1</v>
      </c>
      <c r="G30019">
        <v>0</v>
      </c>
      <c r="H30019" t="s">
        <v>99</v>
      </c>
      <c r="I30019" t="s">
        <v>145</v>
      </c>
      <c r="T30019">
        <v>0</v>
      </c>
      <c r="U30019">
        <v>0</v>
      </c>
      <c r="V30019">
        <v>0</v>
      </c>
      <c r="W30019">
        <v>0</v>
      </c>
      <c r="X30019">
        <v>0</v>
      </c>
      <c r="Y30019">
        <v>0</v>
      </c>
      <c r="Z30019">
        <v>0</v>
      </c>
      <c r="AA30019">
        <v>0</v>
      </c>
      <c r="AB30019">
        <v>0</v>
      </c>
      <c r="AC30019" t="s">
        <v>114</v>
      </c>
      <c r="AD30019">
        <v>0</v>
      </c>
      <c r="AE30019">
        <v>0</v>
      </c>
      <c r="AF30019">
        <v>0</v>
      </c>
      <c r="AG30019">
        <v>0</v>
      </c>
      <c r="AH30019">
        <v>0</v>
      </c>
      <c r="AI30019">
        <v>0</v>
      </c>
      <c r="AJ30019">
        <v>1</v>
      </c>
      <c r="AK30019">
        <v>0</v>
      </c>
      <c r="AL30019">
        <v>0</v>
      </c>
      <c r="AM30019">
        <v>0</v>
      </c>
      <c r="AN30019">
        <v>0</v>
      </c>
      <c r="AO30019">
        <v>0</v>
      </c>
      <c r="AP30019">
        <v>0</v>
      </c>
      <c r="AQ30019">
        <v>0</v>
      </c>
      <c r="AR30019">
        <v>0</v>
      </c>
      <c r="AS30019" t="s">
        <v>115</v>
      </c>
      <c r="AT30019" t="s">
        <v>115</v>
      </c>
      <c r="AV30019" t="s">
        <v>47189</v>
      </c>
      <c r="AW30019">
        <v>22.337036999999999</v>
      </c>
      <c r="AX30019">
        <v>91.842307000000005</v>
      </c>
      <c r="AY30019">
        <v>-44.5</v>
      </c>
      <c r="AZ30019">
        <v>13.46399974822998</v>
      </c>
      <c r="BA30019">
        <v>0</v>
      </c>
      <c r="BB30019">
        <v>0</v>
      </c>
      <c r="BC30019">
        <v>0</v>
      </c>
      <c r="BD30019">
        <v>30018</v>
      </c>
      <c r="BE30019" t="s">
        <v>102</v>
      </c>
      <c r="BF30019">
        <v>1840</v>
      </c>
    </row>
    <row r="30020" spans="1:58" x14ac:dyDescent="0.35">
      <c r="A30020" t="s">
        <v>47190</v>
      </c>
      <c r="B30020" t="s">
        <v>959</v>
      </c>
      <c r="C30020">
        <v>8</v>
      </c>
      <c r="E30020">
        <v>0</v>
      </c>
      <c r="F30020">
        <v>1</v>
      </c>
      <c r="G30020">
        <v>0</v>
      </c>
      <c r="H30020" t="s">
        <v>99</v>
      </c>
      <c r="I30020" t="s">
        <v>145</v>
      </c>
      <c r="T30020">
        <v>0</v>
      </c>
      <c r="U30020">
        <v>0</v>
      </c>
      <c r="V30020">
        <v>0</v>
      </c>
      <c r="W30020">
        <v>0</v>
      </c>
      <c r="X30020">
        <v>0</v>
      </c>
      <c r="Y30020">
        <v>0</v>
      </c>
      <c r="Z30020">
        <v>0</v>
      </c>
      <c r="AA30020">
        <v>0</v>
      </c>
      <c r="AB30020">
        <v>0</v>
      </c>
      <c r="AC30020" t="s">
        <v>114</v>
      </c>
      <c r="AD30020">
        <v>0</v>
      </c>
      <c r="AE30020">
        <v>0</v>
      </c>
      <c r="AF30020">
        <v>0</v>
      </c>
      <c r="AG30020">
        <v>0</v>
      </c>
      <c r="AH30020">
        <v>0</v>
      </c>
      <c r="AI30020">
        <v>0</v>
      </c>
      <c r="AJ30020">
        <v>1</v>
      </c>
      <c r="AK30020">
        <v>0</v>
      </c>
      <c r="AL30020">
        <v>0</v>
      </c>
      <c r="AM30020">
        <v>0</v>
      </c>
      <c r="AN30020">
        <v>0</v>
      </c>
      <c r="AO30020">
        <v>0</v>
      </c>
      <c r="AP30020">
        <v>0</v>
      </c>
      <c r="AQ30020">
        <v>0</v>
      </c>
      <c r="AR30020">
        <v>0</v>
      </c>
      <c r="AS30020" t="s">
        <v>115</v>
      </c>
      <c r="AT30020" t="s">
        <v>115</v>
      </c>
      <c r="AV30020" t="s">
        <v>47191</v>
      </c>
      <c r="AW30020">
        <v>22.337036999999999</v>
      </c>
      <c r="AX30020">
        <v>91.842307000000005</v>
      </c>
      <c r="AY30020">
        <v>-44.5</v>
      </c>
      <c r="AZ30020">
        <v>20.157400131225589</v>
      </c>
      <c r="BA30020">
        <v>0</v>
      </c>
      <c r="BB30020">
        <v>0</v>
      </c>
      <c r="BC30020">
        <v>0</v>
      </c>
      <c r="BD30020">
        <v>30019</v>
      </c>
      <c r="BE30020" t="s">
        <v>102</v>
      </c>
      <c r="BF30020">
        <v>1840</v>
      </c>
    </row>
    <row r="30021" spans="1:58" x14ac:dyDescent="0.35">
      <c r="A30021" t="s">
        <v>47192</v>
      </c>
      <c r="B30021" t="s">
        <v>2018</v>
      </c>
      <c r="C30021">
        <v>9</v>
      </c>
      <c r="E30021">
        <v>0</v>
      </c>
      <c r="F30021">
        <v>1</v>
      </c>
      <c r="G30021">
        <v>0</v>
      </c>
      <c r="H30021" t="s">
        <v>99</v>
      </c>
      <c r="I30021" t="s">
        <v>145</v>
      </c>
      <c r="T30021">
        <v>0</v>
      </c>
      <c r="U30021">
        <v>0</v>
      </c>
      <c r="V30021">
        <v>0</v>
      </c>
      <c r="W30021">
        <v>0</v>
      </c>
      <c r="X30021">
        <v>0</v>
      </c>
      <c r="Y30021">
        <v>0</v>
      </c>
      <c r="Z30021">
        <v>0</v>
      </c>
      <c r="AA30021">
        <v>0</v>
      </c>
      <c r="AB30021">
        <v>0</v>
      </c>
      <c r="AC30021" t="s">
        <v>114</v>
      </c>
      <c r="AD30021">
        <v>0</v>
      </c>
      <c r="AE30021">
        <v>0</v>
      </c>
      <c r="AF30021">
        <v>0</v>
      </c>
      <c r="AG30021">
        <v>0</v>
      </c>
      <c r="AH30021">
        <v>0</v>
      </c>
      <c r="AI30021">
        <v>0</v>
      </c>
      <c r="AJ30021">
        <v>1</v>
      </c>
      <c r="AK30021">
        <v>0</v>
      </c>
      <c r="AL30021">
        <v>0</v>
      </c>
      <c r="AM30021">
        <v>0</v>
      </c>
      <c r="AN30021">
        <v>0</v>
      </c>
      <c r="AO30021">
        <v>0</v>
      </c>
      <c r="AP30021">
        <v>0</v>
      </c>
      <c r="AQ30021">
        <v>0</v>
      </c>
      <c r="AR30021">
        <v>0</v>
      </c>
      <c r="AS30021" t="s">
        <v>115</v>
      </c>
      <c r="AT30021" t="s">
        <v>115</v>
      </c>
      <c r="AV30021" t="s">
        <v>47193</v>
      </c>
      <c r="AW30021">
        <v>22.337036999999999</v>
      </c>
      <c r="AX30021">
        <v>91.842307000000005</v>
      </c>
      <c r="AY30021">
        <v>-44.5</v>
      </c>
      <c r="AZ30021">
        <v>30.97660064697266</v>
      </c>
      <c r="BA30021">
        <v>0</v>
      </c>
      <c r="BB30021">
        <v>0</v>
      </c>
      <c r="BC30021">
        <v>0</v>
      </c>
      <c r="BD30021">
        <v>30020</v>
      </c>
      <c r="BE30021" t="s">
        <v>102</v>
      </c>
      <c r="BF30021">
        <v>1840</v>
      </c>
    </row>
    <row r="30022" spans="1:58" x14ac:dyDescent="0.35">
      <c r="A30022" t="s">
        <v>47194</v>
      </c>
      <c r="B30022" t="s">
        <v>4685</v>
      </c>
      <c r="C30022">
        <v>5</v>
      </c>
      <c r="E30022">
        <v>0</v>
      </c>
      <c r="F30022">
        <v>1</v>
      </c>
      <c r="G30022">
        <v>0</v>
      </c>
      <c r="H30022" t="s">
        <v>99</v>
      </c>
      <c r="I30022" t="s">
        <v>145</v>
      </c>
      <c r="T30022">
        <v>0</v>
      </c>
      <c r="U30022">
        <v>0</v>
      </c>
      <c r="V30022">
        <v>0</v>
      </c>
      <c r="W30022">
        <v>0</v>
      </c>
      <c r="X30022">
        <v>0</v>
      </c>
      <c r="Y30022">
        <v>0</v>
      </c>
      <c r="Z30022">
        <v>0</v>
      </c>
      <c r="AA30022">
        <v>0</v>
      </c>
      <c r="AB30022">
        <v>0</v>
      </c>
      <c r="AC30022" t="s">
        <v>114</v>
      </c>
      <c r="AD30022">
        <v>0</v>
      </c>
      <c r="AE30022">
        <v>0</v>
      </c>
      <c r="AF30022">
        <v>0</v>
      </c>
      <c r="AG30022">
        <v>0</v>
      </c>
      <c r="AH30022">
        <v>0</v>
      </c>
      <c r="AI30022">
        <v>0</v>
      </c>
      <c r="AJ30022">
        <v>1</v>
      </c>
      <c r="AK30022">
        <v>0</v>
      </c>
      <c r="AL30022">
        <v>0</v>
      </c>
      <c r="AM30022">
        <v>0</v>
      </c>
      <c r="AN30022">
        <v>0</v>
      </c>
      <c r="AO30022">
        <v>0</v>
      </c>
      <c r="AP30022">
        <v>0</v>
      </c>
      <c r="AQ30022">
        <v>0</v>
      </c>
      <c r="AR30022">
        <v>0</v>
      </c>
      <c r="AS30022" t="s">
        <v>115</v>
      </c>
      <c r="AT30022" t="s">
        <v>115</v>
      </c>
      <c r="AV30022" t="s">
        <v>47195</v>
      </c>
      <c r="AW30022">
        <v>22.337036999999999</v>
      </c>
      <c r="AX30022">
        <v>91.842307000000005</v>
      </c>
      <c r="AY30022">
        <v>-44.5</v>
      </c>
      <c r="AZ30022">
        <v>37.819797515869141</v>
      </c>
      <c r="BA30022">
        <v>0</v>
      </c>
      <c r="BB30022">
        <v>0</v>
      </c>
      <c r="BC30022">
        <v>0</v>
      </c>
      <c r="BD30022">
        <v>30021</v>
      </c>
      <c r="BE30022" t="s">
        <v>102</v>
      </c>
      <c r="BF30022">
        <v>1840</v>
      </c>
    </row>
    <row r="30023" spans="1:58" x14ac:dyDescent="0.35">
      <c r="A30023" t="s">
        <v>47196</v>
      </c>
      <c r="B30023" t="s">
        <v>2601</v>
      </c>
      <c r="C30023">
        <v>7</v>
      </c>
      <c r="D30023">
        <v>5</v>
      </c>
      <c r="E30023">
        <v>0</v>
      </c>
      <c r="F30023">
        <v>1</v>
      </c>
      <c r="G30023">
        <v>0</v>
      </c>
      <c r="H30023" t="s">
        <v>99</v>
      </c>
      <c r="I30023" t="s">
        <v>145</v>
      </c>
      <c r="T30023">
        <v>0</v>
      </c>
      <c r="U30023">
        <v>0</v>
      </c>
      <c r="V30023">
        <v>0</v>
      </c>
      <c r="W30023">
        <v>0</v>
      </c>
      <c r="X30023">
        <v>0</v>
      </c>
      <c r="Y30023">
        <v>0</v>
      </c>
      <c r="Z30023">
        <v>0</v>
      </c>
      <c r="AA30023">
        <v>0</v>
      </c>
      <c r="AB30023">
        <v>0</v>
      </c>
      <c r="AC30023" t="s">
        <v>114</v>
      </c>
      <c r="AD30023">
        <v>0</v>
      </c>
      <c r="AE30023">
        <v>0</v>
      </c>
      <c r="AF30023">
        <v>0</v>
      </c>
      <c r="AG30023">
        <v>0</v>
      </c>
      <c r="AH30023">
        <v>0</v>
      </c>
      <c r="AI30023">
        <v>0</v>
      </c>
      <c r="AJ30023">
        <v>1</v>
      </c>
      <c r="AK30023">
        <v>0</v>
      </c>
      <c r="AL30023">
        <v>0</v>
      </c>
      <c r="AM30023">
        <v>0</v>
      </c>
      <c r="AN30023">
        <v>0</v>
      </c>
      <c r="AO30023">
        <v>0</v>
      </c>
      <c r="AP30023">
        <v>0</v>
      </c>
      <c r="AQ30023">
        <v>0</v>
      </c>
      <c r="AR30023">
        <v>0</v>
      </c>
      <c r="AS30023" t="s">
        <v>115</v>
      </c>
      <c r="AT30023" t="s">
        <v>115</v>
      </c>
      <c r="AV30023" t="s">
        <v>47197</v>
      </c>
      <c r="AW30023">
        <v>22.337026999999999</v>
      </c>
      <c r="AX30023">
        <v>91.842321999999996</v>
      </c>
      <c r="AY30023">
        <v>-44.5</v>
      </c>
      <c r="AZ30023">
        <v>14.145999908447267</v>
      </c>
      <c r="BA30023">
        <v>0</v>
      </c>
      <c r="BB30023">
        <v>0</v>
      </c>
      <c r="BC30023">
        <v>0</v>
      </c>
      <c r="BD30023">
        <v>30022</v>
      </c>
      <c r="BE30023" t="s">
        <v>102</v>
      </c>
      <c r="BF30023">
        <v>1840</v>
      </c>
    </row>
    <row r="30024" spans="1:58" x14ac:dyDescent="0.35">
      <c r="A30024" t="s">
        <v>47198</v>
      </c>
      <c r="B30024" t="s">
        <v>47199</v>
      </c>
      <c r="C30024">
        <v>20</v>
      </c>
      <c r="E30024">
        <v>0</v>
      </c>
      <c r="F30024">
        <v>0</v>
      </c>
      <c r="G30024">
        <v>1</v>
      </c>
      <c r="H30024" t="s">
        <v>99</v>
      </c>
      <c r="I30024" t="s">
        <v>100</v>
      </c>
      <c r="K30024" t="s">
        <v>114</v>
      </c>
      <c r="L30024">
        <v>0</v>
      </c>
      <c r="M30024">
        <v>0</v>
      </c>
      <c r="N30024">
        <v>0</v>
      </c>
      <c r="O30024">
        <v>0</v>
      </c>
      <c r="P30024">
        <v>0</v>
      </c>
      <c r="Q30024">
        <v>0</v>
      </c>
      <c r="R30024">
        <v>0</v>
      </c>
      <c r="S30024">
        <v>1</v>
      </c>
      <c r="T30024">
        <v>0</v>
      </c>
      <c r="U30024">
        <v>0</v>
      </c>
      <c r="V30024">
        <v>0</v>
      </c>
      <c r="W30024">
        <v>0</v>
      </c>
      <c r="X30024">
        <v>0</v>
      </c>
      <c r="Y30024">
        <v>0</v>
      </c>
      <c r="Z30024">
        <v>0</v>
      </c>
      <c r="AA30024">
        <v>0</v>
      </c>
      <c r="AB30024">
        <v>0</v>
      </c>
      <c r="AK30024">
        <v>0</v>
      </c>
      <c r="AL30024">
        <v>0</v>
      </c>
      <c r="AM30024">
        <v>0</v>
      </c>
      <c r="AN30024">
        <v>0</v>
      </c>
      <c r="AO30024">
        <v>0</v>
      </c>
      <c r="AP30024">
        <v>0</v>
      </c>
      <c r="AQ30024">
        <v>0</v>
      </c>
      <c r="AR30024">
        <v>0</v>
      </c>
      <c r="AS30024" t="s">
        <v>115</v>
      </c>
      <c r="AT30024" t="s">
        <v>115</v>
      </c>
      <c r="AV30024" t="s">
        <v>47200</v>
      </c>
      <c r="AW30024">
        <v>22.351096999999999</v>
      </c>
      <c r="AX30024">
        <v>91.826697999999993</v>
      </c>
      <c r="AY30024">
        <v>-33.199996948242188</v>
      </c>
      <c r="AZ30024">
        <v>22.243000030517585</v>
      </c>
      <c r="BA30024">
        <v>0</v>
      </c>
      <c r="BB30024">
        <v>0</v>
      </c>
      <c r="BC30024">
        <v>0</v>
      </c>
      <c r="BD30024">
        <v>30023</v>
      </c>
      <c r="BE30024" t="s">
        <v>102</v>
      </c>
      <c r="BF30024">
        <v>1841</v>
      </c>
    </row>
    <row r="30025" spans="1:58" x14ac:dyDescent="0.35">
      <c r="A30025" t="s">
        <v>47206</v>
      </c>
      <c r="B30025" t="s">
        <v>47207</v>
      </c>
      <c r="C30025">
        <v>45</v>
      </c>
      <c r="E30025">
        <v>0</v>
      </c>
      <c r="F30025">
        <v>0</v>
      </c>
      <c r="G30025">
        <v>1</v>
      </c>
      <c r="H30025" t="s">
        <v>99</v>
      </c>
      <c r="I30025" t="s">
        <v>100</v>
      </c>
      <c r="K30025" t="s">
        <v>1255</v>
      </c>
      <c r="L30025">
        <v>1</v>
      </c>
      <c r="M30025">
        <v>0</v>
      </c>
      <c r="N30025">
        <v>0</v>
      </c>
      <c r="O30025">
        <v>0</v>
      </c>
      <c r="P30025">
        <v>0</v>
      </c>
      <c r="Q30025">
        <v>0</v>
      </c>
      <c r="R30025">
        <v>0</v>
      </c>
      <c r="S30025">
        <v>1</v>
      </c>
      <c r="T30025">
        <v>2</v>
      </c>
      <c r="U30025">
        <v>0</v>
      </c>
      <c r="V30025">
        <v>0</v>
      </c>
      <c r="W30025">
        <v>0</v>
      </c>
      <c r="X30025">
        <v>0</v>
      </c>
      <c r="Y30025">
        <v>0</v>
      </c>
      <c r="Z30025">
        <v>0</v>
      </c>
      <c r="AA30025">
        <v>0</v>
      </c>
      <c r="AB30025">
        <v>2</v>
      </c>
      <c r="AK30025">
        <v>0</v>
      </c>
      <c r="AL30025">
        <v>0</v>
      </c>
      <c r="AM30025">
        <v>0</v>
      </c>
      <c r="AN30025">
        <v>0</v>
      </c>
      <c r="AO30025">
        <v>0</v>
      </c>
      <c r="AP30025">
        <v>0</v>
      </c>
      <c r="AQ30025">
        <v>0</v>
      </c>
      <c r="AR30025">
        <v>0</v>
      </c>
      <c r="AS30025" t="s">
        <v>45</v>
      </c>
      <c r="AT30025" t="s">
        <v>45</v>
      </c>
      <c r="AU30025" t="s">
        <v>22950</v>
      </c>
      <c r="AV30025" t="s">
        <v>47208</v>
      </c>
      <c r="AW30025">
        <v>22.351537</v>
      </c>
      <c r="AX30025">
        <v>91.826550999999995</v>
      </c>
      <c r="AY30025">
        <v>-32.899997711181641</v>
      </c>
      <c r="AZ30025">
        <v>96</v>
      </c>
      <c r="BA30025">
        <v>0</v>
      </c>
      <c r="BB30025">
        <v>0</v>
      </c>
      <c r="BC30025">
        <v>1</v>
      </c>
      <c r="BD30025">
        <v>30024</v>
      </c>
      <c r="BE30025" t="s">
        <v>102</v>
      </c>
      <c r="BF30025">
        <v>1841</v>
      </c>
    </row>
    <row r="30026" spans="1:58" x14ac:dyDescent="0.35">
      <c r="A30026" t="s">
        <v>47209</v>
      </c>
      <c r="B30026" t="s">
        <v>3488</v>
      </c>
      <c r="C30026">
        <v>18</v>
      </c>
      <c r="E30026">
        <v>0</v>
      </c>
      <c r="F30026">
        <v>0</v>
      </c>
      <c r="G30026">
        <v>1</v>
      </c>
      <c r="H30026" t="s">
        <v>105</v>
      </c>
      <c r="I30026" t="s">
        <v>100</v>
      </c>
      <c r="K30026" t="s">
        <v>114</v>
      </c>
      <c r="L30026">
        <v>0</v>
      </c>
      <c r="M30026">
        <v>0</v>
      </c>
      <c r="N30026">
        <v>0</v>
      </c>
      <c r="O30026">
        <v>0</v>
      </c>
      <c r="P30026">
        <v>0</v>
      </c>
      <c r="Q30026">
        <v>0</v>
      </c>
      <c r="R30026">
        <v>0</v>
      </c>
      <c r="S30026">
        <v>1</v>
      </c>
      <c r="T30026">
        <v>0</v>
      </c>
      <c r="U30026">
        <v>0</v>
      </c>
      <c r="V30026">
        <v>0</v>
      </c>
      <c r="W30026">
        <v>0</v>
      </c>
      <c r="X30026">
        <v>0</v>
      </c>
      <c r="Y30026">
        <v>0</v>
      </c>
      <c r="Z30026">
        <v>0</v>
      </c>
      <c r="AA30026">
        <v>0</v>
      </c>
      <c r="AB30026">
        <v>0</v>
      </c>
      <c r="AK30026">
        <v>0</v>
      </c>
      <c r="AL30026">
        <v>0</v>
      </c>
      <c r="AM30026">
        <v>0</v>
      </c>
      <c r="AN30026">
        <v>0</v>
      </c>
      <c r="AO30026">
        <v>0</v>
      </c>
      <c r="AP30026">
        <v>0</v>
      </c>
      <c r="AQ30026">
        <v>0</v>
      </c>
      <c r="AR30026">
        <v>0</v>
      </c>
      <c r="AS30026" t="s">
        <v>115</v>
      </c>
      <c r="AT30026" t="s">
        <v>115</v>
      </c>
      <c r="AV30026" t="s">
        <v>47210</v>
      </c>
      <c r="AW30026">
        <v>22.351175999999999</v>
      </c>
      <c r="AX30026">
        <v>91.826738000000006</v>
      </c>
      <c r="AY30026">
        <v>-32.899997711181641</v>
      </c>
      <c r="AZ30026">
        <v>22.42499923706055</v>
      </c>
      <c r="BA30026">
        <v>0</v>
      </c>
      <c r="BB30026">
        <v>0</v>
      </c>
      <c r="BC30026">
        <v>0</v>
      </c>
      <c r="BD30026">
        <v>30025</v>
      </c>
      <c r="BE30026" t="s">
        <v>102</v>
      </c>
      <c r="BF30026">
        <v>1841</v>
      </c>
    </row>
    <row r="30027" spans="1:58" x14ac:dyDescent="0.35">
      <c r="A30027" t="s">
        <v>47211</v>
      </c>
      <c r="B30027" t="s">
        <v>812</v>
      </c>
      <c r="C30027">
        <v>10</v>
      </c>
      <c r="E30027">
        <v>0</v>
      </c>
      <c r="F30027">
        <v>1</v>
      </c>
      <c r="G30027">
        <v>0</v>
      </c>
      <c r="H30027" t="s">
        <v>105</v>
      </c>
      <c r="I30027" t="s">
        <v>100</v>
      </c>
      <c r="T30027">
        <v>0</v>
      </c>
      <c r="U30027">
        <v>0</v>
      </c>
      <c r="V30027">
        <v>0</v>
      </c>
      <c r="W30027">
        <v>0</v>
      </c>
      <c r="X30027">
        <v>0</v>
      </c>
      <c r="Y30027">
        <v>0</v>
      </c>
      <c r="Z30027">
        <v>0</v>
      </c>
      <c r="AA30027">
        <v>0</v>
      </c>
      <c r="AB30027">
        <v>0</v>
      </c>
      <c r="AC30027" t="s">
        <v>122</v>
      </c>
      <c r="AD30027">
        <v>1</v>
      </c>
      <c r="AE30027">
        <v>0</v>
      </c>
      <c r="AF30027">
        <v>0</v>
      </c>
      <c r="AG30027">
        <v>0</v>
      </c>
      <c r="AH30027">
        <v>0</v>
      </c>
      <c r="AI30027">
        <v>0</v>
      </c>
      <c r="AJ30027">
        <v>0</v>
      </c>
      <c r="AK30027">
        <v>2</v>
      </c>
      <c r="AL30027">
        <v>0</v>
      </c>
      <c r="AM30027">
        <v>0</v>
      </c>
      <c r="AN30027">
        <v>0</v>
      </c>
      <c r="AO30027">
        <v>0</v>
      </c>
      <c r="AP30027">
        <v>0</v>
      </c>
      <c r="AQ30027">
        <v>0</v>
      </c>
      <c r="AR30027">
        <v>2</v>
      </c>
      <c r="AS30027" t="s">
        <v>45</v>
      </c>
      <c r="AT30027" t="s">
        <v>45</v>
      </c>
      <c r="AU30027" t="s">
        <v>22950</v>
      </c>
      <c r="AV30027" t="s">
        <v>47212</v>
      </c>
      <c r="AW30027">
        <v>22.351199000000001</v>
      </c>
      <c r="AX30027">
        <v>91.826740000000001</v>
      </c>
      <c r="AY30027">
        <v>-32.899997711181641</v>
      </c>
      <c r="AZ30027">
        <v>21.816999435424801</v>
      </c>
      <c r="BA30027">
        <v>0</v>
      </c>
      <c r="BB30027">
        <v>1</v>
      </c>
      <c r="BC30027">
        <v>0</v>
      </c>
      <c r="BD30027">
        <v>30026</v>
      </c>
      <c r="BE30027" t="s">
        <v>102</v>
      </c>
      <c r="BF30027">
        <v>1841</v>
      </c>
    </row>
    <row r="30028" spans="1:58" x14ac:dyDescent="0.35">
      <c r="A30028" t="s">
        <v>47213</v>
      </c>
      <c r="B30028" t="s">
        <v>2578</v>
      </c>
      <c r="C30028">
        <v>3</v>
      </c>
      <c r="E30028">
        <v>1</v>
      </c>
      <c r="F30028">
        <v>0</v>
      </c>
      <c r="G30028">
        <v>0</v>
      </c>
      <c r="H30028" t="s">
        <v>105</v>
      </c>
      <c r="I30028" t="s">
        <v>100</v>
      </c>
      <c r="T30028">
        <v>0</v>
      </c>
      <c r="U30028">
        <v>0</v>
      </c>
      <c r="V30028">
        <v>0</v>
      </c>
      <c r="W30028">
        <v>0</v>
      </c>
      <c r="X30028">
        <v>0</v>
      </c>
      <c r="Y30028">
        <v>0</v>
      </c>
      <c r="Z30028">
        <v>0</v>
      </c>
      <c r="AA30028">
        <v>0</v>
      </c>
      <c r="AB30028">
        <v>0</v>
      </c>
      <c r="AC30028" t="s">
        <v>1521</v>
      </c>
      <c r="AD30028">
        <v>0</v>
      </c>
      <c r="AE30028">
        <v>0</v>
      </c>
      <c r="AF30028">
        <v>1</v>
      </c>
      <c r="AG30028">
        <v>0</v>
      </c>
      <c r="AH30028">
        <v>0</v>
      </c>
      <c r="AI30028">
        <v>0</v>
      </c>
      <c r="AJ30028">
        <v>0</v>
      </c>
      <c r="AK30028">
        <v>0</v>
      </c>
      <c r="AL30028">
        <v>0</v>
      </c>
      <c r="AM30028">
        <v>1</v>
      </c>
      <c r="AN30028">
        <v>0</v>
      </c>
      <c r="AO30028">
        <v>0</v>
      </c>
      <c r="AP30028">
        <v>0</v>
      </c>
      <c r="AQ30028">
        <v>0</v>
      </c>
      <c r="AR30028">
        <v>1</v>
      </c>
      <c r="AS30028" t="s">
        <v>45</v>
      </c>
      <c r="AT30028" t="s">
        <v>45</v>
      </c>
      <c r="AU30028" t="s">
        <v>22950</v>
      </c>
      <c r="AV30028" t="s">
        <v>47214</v>
      </c>
      <c r="AW30028">
        <v>22.351177</v>
      </c>
      <c r="AX30028">
        <v>91.826733000000004</v>
      </c>
      <c r="AY30028">
        <v>-32.899997711181641</v>
      </c>
      <c r="AZ30028">
        <v>22.815999984741211</v>
      </c>
      <c r="BA30028">
        <v>0</v>
      </c>
      <c r="BB30028">
        <v>0</v>
      </c>
      <c r="BC30028">
        <v>0</v>
      </c>
      <c r="BD30028">
        <v>30027</v>
      </c>
      <c r="BE30028" t="s">
        <v>102</v>
      </c>
      <c r="BF30028">
        <v>1841</v>
      </c>
    </row>
    <row r="30029" spans="1:58" x14ac:dyDescent="0.35">
      <c r="A30029" t="s">
        <v>47215</v>
      </c>
      <c r="B30029" t="s">
        <v>4622</v>
      </c>
      <c r="C30029">
        <v>24</v>
      </c>
      <c r="E30029">
        <v>0</v>
      </c>
      <c r="F30029">
        <v>0</v>
      </c>
      <c r="G30029">
        <v>1</v>
      </c>
      <c r="H30029" t="s">
        <v>99</v>
      </c>
      <c r="I30029" t="s">
        <v>100</v>
      </c>
      <c r="K30029" t="s">
        <v>114</v>
      </c>
      <c r="L30029">
        <v>0</v>
      </c>
      <c r="M30029">
        <v>0</v>
      </c>
      <c r="N30029">
        <v>0</v>
      </c>
      <c r="O30029">
        <v>0</v>
      </c>
      <c r="P30029">
        <v>0</v>
      </c>
      <c r="Q30029">
        <v>0</v>
      </c>
      <c r="R30029">
        <v>0</v>
      </c>
      <c r="S30029">
        <v>1</v>
      </c>
      <c r="T30029">
        <v>0</v>
      </c>
      <c r="U30029">
        <v>0</v>
      </c>
      <c r="V30029">
        <v>0</v>
      </c>
      <c r="W30029">
        <v>0</v>
      </c>
      <c r="X30029">
        <v>0</v>
      </c>
      <c r="Y30029">
        <v>0</v>
      </c>
      <c r="Z30029">
        <v>0</v>
      </c>
      <c r="AA30029">
        <v>0</v>
      </c>
      <c r="AB30029">
        <v>0</v>
      </c>
      <c r="AK30029">
        <v>0</v>
      </c>
      <c r="AL30029">
        <v>0</v>
      </c>
      <c r="AM30029">
        <v>0</v>
      </c>
      <c r="AN30029">
        <v>0</v>
      </c>
      <c r="AO30029">
        <v>0</v>
      </c>
      <c r="AP30029">
        <v>0</v>
      </c>
      <c r="AQ30029">
        <v>0</v>
      </c>
      <c r="AR30029">
        <v>0</v>
      </c>
      <c r="AS30029" t="s">
        <v>115</v>
      </c>
      <c r="AT30029" t="s">
        <v>115</v>
      </c>
      <c r="AV30029" t="s">
        <v>47216</v>
      </c>
      <c r="AW30029">
        <v>22.351188</v>
      </c>
      <c r="AX30029">
        <v>91.826768999999999</v>
      </c>
      <c r="AY30029">
        <v>-33.199996948242188</v>
      </c>
      <c r="AZ30029">
        <v>25.48699951171875</v>
      </c>
      <c r="BA30029">
        <v>0</v>
      </c>
      <c r="BB30029">
        <v>0</v>
      </c>
      <c r="BC30029">
        <v>0</v>
      </c>
      <c r="BD30029">
        <v>30028</v>
      </c>
      <c r="BE30029" t="s">
        <v>102</v>
      </c>
      <c r="BF30029">
        <v>1841</v>
      </c>
    </row>
    <row r="30030" spans="1:58" x14ac:dyDescent="0.35">
      <c r="A30030" t="s">
        <v>47217</v>
      </c>
      <c r="B30030" t="s">
        <v>15481</v>
      </c>
      <c r="C30030">
        <v>42</v>
      </c>
      <c r="E30030">
        <v>0</v>
      </c>
      <c r="F30030">
        <v>0</v>
      </c>
      <c r="G30030">
        <v>1</v>
      </c>
      <c r="H30030" t="s">
        <v>105</v>
      </c>
      <c r="I30030" t="s">
        <v>145</v>
      </c>
      <c r="K30030" t="s">
        <v>114</v>
      </c>
      <c r="L30030">
        <v>0</v>
      </c>
      <c r="M30030">
        <v>0</v>
      </c>
      <c r="N30030">
        <v>0</v>
      </c>
      <c r="O30030">
        <v>0</v>
      </c>
      <c r="P30030">
        <v>0</v>
      </c>
      <c r="Q30030">
        <v>0</v>
      </c>
      <c r="R30030">
        <v>0</v>
      </c>
      <c r="S30030">
        <v>1</v>
      </c>
      <c r="T30030">
        <v>0</v>
      </c>
      <c r="U30030">
        <v>0</v>
      </c>
      <c r="V30030">
        <v>0</v>
      </c>
      <c r="W30030">
        <v>0</v>
      </c>
      <c r="X30030">
        <v>0</v>
      </c>
      <c r="Y30030">
        <v>0</v>
      </c>
      <c r="Z30030">
        <v>0</v>
      </c>
      <c r="AA30030">
        <v>0</v>
      </c>
      <c r="AB30030">
        <v>0</v>
      </c>
      <c r="AK30030">
        <v>0</v>
      </c>
      <c r="AL30030">
        <v>0</v>
      </c>
      <c r="AM30030">
        <v>0</v>
      </c>
      <c r="AN30030">
        <v>0</v>
      </c>
      <c r="AO30030">
        <v>0</v>
      </c>
      <c r="AP30030">
        <v>0</v>
      </c>
      <c r="AQ30030">
        <v>0</v>
      </c>
      <c r="AR30030">
        <v>0</v>
      </c>
      <c r="AS30030" t="s">
        <v>115</v>
      </c>
      <c r="AT30030" t="s">
        <v>115</v>
      </c>
      <c r="AV30030" t="s">
        <v>47218</v>
      </c>
      <c r="AW30030">
        <v>22.351175000000001</v>
      </c>
      <c r="AX30030">
        <v>91.826756000000003</v>
      </c>
      <c r="AY30030">
        <v>-33.199996948242188</v>
      </c>
      <c r="AZ30030">
        <v>20.420999526977539</v>
      </c>
      <c r="BA30030">
        <v>0</v>
      </c>
      <c r="BB30030">
        <v>0</v>
      </c>
      <c r="BC30030">
        <v>0</v>
      </c>
      <c r="BD30030">
        <v>30029</v>
      </c>
      <c r="BE30030" t="s">
        <v>102</v>
      </c>
      <c r="BF30030">
        <v>1842</v>
      </c>
    </row>
    <row r="30031" spans="1:58" x14ac:dyDescent="0.35">
      <c r="A30031" t="s">
        <v>47221</v>
      </c>
      <c r="B30031" t="s">
        <v>45856</v>
      </c>
      <c r="C30031">
        <v>38</v>
      </c>
      <c r="E30031">
        <v>0</v>
      </c>
      <c r="F30031">
        <v>0</v>
      </c>
      <c r="G30031">
        <v>1</v>
      </c>
      <c r="H30031" t="s">
        <v>105</v>
      </c>
      <c r="I30031" t="s">
        <v>145</v>
      </c>
      <c r="K30031" t="s">
        <v>114</v>
      </c>
      <c r="L30031">
        <v>0</v>
      </c>
      <c r="M30031">
        <v>0</v>
      </c>
      <c r="N30031">
        <v>0</v>
      </c>
      <c r="O30031">
        <v>0</v>
      </c>
      <c r="P30031">
        <v>0</v>
      </c>
      <c r="Q30031">
        <v>0</v>
      </c>
      <c r="R30031">
        <v>0</v>
      </c>
      <c r="S30031">
        <v>1</v>
      </c>
      <c r="T30031">
        <v>0</v>
      </c>
      <c r="U30031">
        <v>0</v>
      </c>
      <c r="V30031">
        <v>0</v>
      </c>
      <c r="W30031">
        <v>0</v>
      </c>
      <c r="X30031">
        <v>0</v>
      </c>
      <c r="Y30031">
        <v>0</v>
      </c>
      <c r="Z30031">
        <v>0</v>
      </c>
      <c r="AA30031">
        <v>0</v>
      </c>
      <c r="AB30031">
        <v>0</v>
      </c>
      <c r="AK30031">
        <v>0</v>
      </c>
      <c r="AL30031">
        <v>0</v>
      </c>
      <c r="AM30031">
        <v>0</v>
      </c>
      <c r="AN30031">
        <v>0</v>
      </c>
      <c r="AO30031">
        <v>0</v>
      </c>
      <c r="AP30031">
        <v>0</v>
      </c>
      <c r="AQ30031">
        <v>0</v>
      </c>
      <c r="AR30031">
        <v>0</v>
      </c>
      <c r="AS30031" t="s">
        <v>115</v>
      </c>
      <c r="AT30031" t="s">
        <v>115</v>
      </c>
      <c r="AV30031" t="s">
        <v>47222</v>
      </c>
      <c r="AW30031">
        <v>22.351251999999999</v>
      </c>
      <c r="AX30031">
        <v>91.826797999999997</v>
      </c>
      <c r="AY30031">
        <v>-32.899997711181641</v>
      </c>
      <c r="AZ30031">
        <v>48.562999725341797</v>
      </c>
      <c r="BA30031">
        <v>0</v>
      </c>
      <c r="BB30031">
        <v>0</v>
      </c>
      <c r="BC30031">
        <v>0</v>
      </c>
      <c r="BD30031">
        <v>30030</v>
      </c>
      <c r="BE30031" t="s">
        <v>102</v>
      </c>
      <c r="BF30031">
        <v>1842</v>
      </c>
    </row>
    <row r="30032" spans="1:58" x14ac:dyDescent="0.35">
      <c r="A30032" t="s">
        <v>47223</v>
      </c>
      <c r="B30032" t="s">
        <v>1653</v>
      </c>
      <c r="C30032">
        <v>32</v>
      </c>
      <c r="E30032">
        <v>0</v>
      </c>
      <c r="F30032">
        <v>0</v>
      </c>
      <c r="G30032">
        <v>1</v>
      </c>
      <c r="H30032" t="s">
        <v>105</v>
      </c>
      <c r="I30032" t="s">
        <v>145</v>
      </c>
      <c r="K30032" t="s">
        <v>114</v>
      </c>
      <c r="L30032">
        <v>0</v>
      </c>
      <c r="M30032">
        <v>0</v>
      </c>
      <c r="N30032">
        <v>0</v>
      </c>
      <c r="O30032">
        <v>0</v>
      </c>
      <c r="P30032">
        <v>0</v>
      </c>
      <c r="Q30032">
        <v>0</v>
      </c>
      <c r="R30032">
        <v>0</v>
      </c>
      <c r="S30032">
        <v>1</v>
      </c>
      <c r="T30032">
        <v>0</v>
      </c>
      <c r="U30032">
        <v>0</v>
      </c>
      <c r="V30032">
        <v>0</v>
      </c>
      <c r="W30032">
        <v>0</v>
      </c>
      <c r="X30032">
        <v>0</v>
      </c>
      <c r="Y30032">
        <v>0</v>
      </c>
      <c r="Z30032">
        <v>0</v>
      </c>
      <c r="AA30032">
        <v>0</v>
      </c>
      <c r="AB30032">
        <v>0</v>
      </c>
      <c r="AK30032">
        <v>0</v>
      </c>
      <c r="AL30032">
        <v>0</v>
      </c>
      <c r="AM30032">
        <v>0</v>
      </c>
      <c r="AN30032">
        <v>0</v>
      </c>
      <c r="AO30032">
        <v>0</v>
      </c>
      <c r="AP30032">
        <v>0</v>
      </c>
      <c r="AQ30032">
        <v>0</v>
      </c>
      <c r="AR30032">
        <v>0</v>
      </c>
      <c r="AS30032" t="s">
        <v>115</v>
      </c>
      <c r="AT30032" t="s">
        <v>115</v>
      </c>
      <c r="AV30032" t="s">
        <v>47224</v>
      </c>
      <c r="AW30032">
        <v>22.351178999999998</v>
      </c>
      <c r="AX30032">
        <v>91.826764999999995</v>
      </c>
      <c r="AY30032">
        <v>-33.199996948242188</v>
      </c>
      <c r="AZ30032">
        <v>25.166000366210941</v>
      </c>
      <c r="BA30032">
        <v>0</v>
      </c>
      <c r="BB30032">
        <v>0</v>
      </c>
      <c r="BC30032">
        <v>0</v>
      </c>
      <c r="BD30032">
        <v>30031</v>
      </c>
      <c r="BE30032" t="s">
        <v>102</v>
      </c>
      <c r="BF30032">
        <v>1842</v>
      </c>
    </row>
    <row r="30033" spans="1:58" x14ac:dyDescent="0.35">
      <c r="A30033" t="s">
        <v>49842</v>
      </c>
      <c r="B30033" t="s">
        <v>49825</v>
      </c>
      <c r="C30033">
        <v>40</v>
      </c>
      <c r="E30033">
        <v>0</v>
      </c>
      <c r="F30033">
        <v>0</v>
      </c>
      <c r="G30033">
        <v>1</v>
      </c>
      <c r="H30033" t="s">
        <v>105</v>
      </c>
      <c r="I30033" t="s">
        <v>145</v>
      </c>
      <c r="K30033" t="s">
        <v>114</v>
      </c>
      <c r="L30033">
        <v>0</v>
      </c>
      <c r="M30033">
        <v>0</v>
      </c>
      <c r="N30033">
        <v>0</v>
      </c>
      <c r="O30033">
        <v>0</v>
      </c>
      <c r="P30033">
        <v>0</v>
      </c>
      <c r="Q30033">
        <v>0</v>
      </c>
      <c r="R30033">
        <v>0</v>
      </c>
      <c r="S30033">
        <v>1</v>
      </c>
      <c r="T30033">
        <v>0</v>
      </c>
      <c r="U30033">
        <v>0</v>
      </c>
      <c r="V30033">
        <v>0</v>
      </c>
      <c r="W30033">
        <v>0</v>
      </c>
      <c r="X30033">
        <v>0</v>
      </c>
      <c r="Y30033">
        <v>0</v>
      </c>
      <c r="Z30033">
        <v>0</v>
      </c>
      <c r="AA30033">
        <v>0</v>
      </c>
      <c r="AB30033">
        <v>0</v>
      </c>
      <c r="AK30033">
        <v>0</v>
      </c>
      <c r="AL30033">
        <v>0</v>
      </c>
      <c r="AM30033">
        <v>0</v>
      </c>
      <c r="AN30033">
        <v>0</v>
      </c>
      <c r="AO30033">
        <v>0</v>
      </c>
      <c r="AP30033">
        <v>0</v>
      </c>
      <c r="AQ30033">
        <v>0</v>
      </c>
      <c r="AR30033">
        <v>0</v>
      </c>
      <c r="AS30033" t="s">
        <v>115</v>
      </c>
      <c r="AT30033" t="s">
        <v>115</v>
      </c>
      <c r="AV30033" t="s">
        <v>49826</v>
      </c>
      <c r="AW30033">
        <v>22.351306000000001</v>
      </c>
      <c r="AX30033">
        <v>91.826759999999993</v>
      </c>
      <c r="AY30033">
        <v>-32.899997711181641</v>
      </c>
      <c r="AZ30033">
        <v>24.38800048828125</v>
      </c>
      <c r="BA30033">
        <v>0</v>
      </c>
      <c r="BB30033">
        <v>0</v>
      </c>
      <c r="BC30033">
        <v>0</v>
      </c>
      <c r="BD30033">
        <v>30032</v>
      </c>
      <c r="BE30033" t="s">
        <v>102</v>
      </c>
      <c r="BF30033">
        <v>1842</v>
      </c>
    </row>
    <row r="30034" spans="1:58" x14ac:dyDescent="0.35">
      <c r="A30034" t="s">
        <v>47225</v>
      </c>
      <c r="B30034" t="s">
        <v>23025</v>
      </c>
      <c r="C30034">
        <v>55</v>
      </c>
      <c r="E30034">
        <v>0</v>
      </c>
      <c r="F30034">
        <v>0</v>
      </c>
      <c r="G30034">
        <v>1</v>
      </c>
      <c r="H30034" t="s">
        <v>105</v>
      </c>
      <c r="I30034" t="s">
        <v>145</v>
      </c>
      <c r="K30034" t="s">
        <v>114</v>
      </c>
      <c r="L30034">
        <v>0</v>
      </c>
      <c r="M30034">
        <v>0</v>
      </c>
      <c r="N30034">
        <v>0</v>
      </c>
      <c r="O30034">
        <v>0</v>
      </c>
      <c r="P30034">
        <v>0</v>
      </c>
      <c r="Q30034">
        <v>0</v>
      </c>
      <c r="R30034">
        <v>0</v>
      </c>
      <c r="S30034">
        <v>1</v>
      </c>
      <c r="T30034">
        <v>0</v>
      </c>
      <c r="U30034">
        <v>0</v>
      </c>
      <c r="V30034">
        <v>0</v>
      </c>
      <c r="W30034">
        <v>0</v>
      </c>
      <c r="X30034">
        <v>0</v>
      </c>
      <c r="Y30034">
        <v>0</v>
      </c>
      <c r="Z30034">
        <v>0</v>
      </c>
      <c r="AA30034">
        <v>0</v>
      </c>
      <c r="AB30034">
        <v>0</v>
      </c>
      <c r="AK30034">
        <v>0</v>
      </c>
      <c r="AL30034">
        <v>0</v>
      </c>
      <c r="AM30034">
        <v>0</v>
      </c>
      <c r="AN30034">
        <v>0</v>
      </c>
      <c r="AO30034">
        <v>0</v>
      </c>
      <c r="AP30034">
        <v>0</v>
      </c>
      <c r="AQ30034">
        <v>0</v>
      </c>
      <c r="AR30034">
        <v>0</v>
      </c>
      <c r="AS30034" t="s">
        <v>115</v>
      </c>
      <c r="AT30034" t="s">
        <v>115</v>
      </c>
      <c r="AV30034" t="s">
        <v>47226</v>
      </c>
      <c r="AW30034">
        <v>22.351215</v>
      </c>
      <c r="AX30034">
        <v>91.826769999999996</v>
      </c>
      <c r="AY30034">
        <v>-33.199996948242188</v>
      </c>
      <c r="AZ30034">
        <v>21.504999160766602</v>
      </c>
      <c r="BA30034">
        <v>0</v>
      </c>
      <c r="BB30034">
        <v>0</v>
      </c>
      <c r="BC30034">
        <v>0</v>
      </c>
      <c r="BD30034">
        <v>30033</v>
      </c>
      <c r="BE30034" t="s">
        <v>102</v>
      </c>
      <c r="BF30034">
        <v>1842</v>
      </c>
    </row>
    <row r="30035" spans="1:58" x14ac:dyDescent="0.35">
      <c r="A30035" t="s">
        <v>47227</v>
      </c>
      <c r="B30035" t="s">
        <v>15010</v>
      </c>
      <c r="C30035">
        <v>28</v>
      </c>
      <c r="E30035">
        <v>0</v>
      </c>
      <c r="F30035">
        <v>0</v>
      </c>
      <c r="G30035">
        <v>1</v>
      </c>
      <c r="H30035" t="s">
        <v>105</v>
      </c>
      <c r="I30035" t="s">
        <v>145</v>
      </c>
      <c r="K30035" t="s">
        <v>1163</v>
      </c>
      <c r="L30035">
        <v>1</v>
      </c>
      <c r="M30035">
        <v>1</v>
      </c>
      <c r="N30035">
        <v>1</v>
      </c>
      <c r="O30035">
        <v>0</v>
      </c>
      <c r="P30035">
        <v>0</v>
      </c>
      <c r="Q30035">
        <v>0</v>
      </c>
      <c r="R30035">
        <v>0</v>
      </c>
      <c r="S30035">
        <v>0</v>
      </c>
      <c r="T30035">
        <v>2</v>
      </c>
      <c r="U30035">
        <v>1</v>
      </c>
      <c r="V30035">
        <v>1</v>
      </c>
      <c r="W30035">
        <v>0</v>
      </c>
      <c r="X30035">
        <v>0</v>
      </c>
      <c r="Y30035">
        <v>0</v>
      </c>
      <c r="Z30035">
        <v>0</v>
      </c>
      <c r="AA30035">
        <v>0</v>
      </c>
      <c r="AB30035">
        <v>4</v>
      </c>
      <c r="AK30035">
        <v>0</v>
      </c>
      <c r="AL30035">
        <v>0</v>
      </c>
      <c r="AM30035">
        <v>0</v>
      </c>
      <c r="AN30035">
        <v>0</v>
      </c>
      <c r="AO30035">
        <v>0</v>
      </c>
      <c r="AP30035">
        <v>0</v>
      </c>
      <c r="AQ30035">
        <v>0</v>
      </c>
      <c r="AR30035">
        <v>0</v>
      </c>
      <c r="AS30035" t="s">
        <v>45</v>
      </c>
      <c r="AT30035" t="s">
        <v>45</v>
      </c>
      <c r="AU30035" t="s">
        <v>22958</v>
      </c>
      <c r="AV30035" t="s">
        <v>47228</v>
      </c>
      <c r="AW30035">
        <v>22.351156</v>
      </c>
      <c r="AX30035">
        <v>91.826747999999995</v>
      </c>
      <c r="AY30035">
        <v>-31.39999961853027</v>
      </c>
      <c r="AZ30035">
        <v>51.198001861572273</v>
      </c>
      <c r="BA30035">
        <v>0</v>
      </c>
      <c r="BB30035">
        <v>0</v>
      </c>
      <c r="BC30035">
        <v>1</v>
      </c>
      <c r="BD30035">
        <v>30034</v>
      </c>
      <c r="BE30035" t="s">
        <v>102</v>
      </c>
      <c r="BF30035">
        <v>1842</v>
      </c>
    </row>
    <row r="30036" spans="1:58" x14ac:dyDescent="0.35">
      <c r="A30036" t="s">
        <v>47229</v>
      </c>
      <c r="B30036" t="s">
        <v>764</v>
      </c>
      <c r="C30036">
        <v>22</v>
      </c>
      <c r="E30036">
        <v>0</v>
      </c>
      <c r="F30036">
        <v>0</v>
      </c>
      <c r="G30036">
        <v>1</v>
      </c>
      <c r="H30036" t="s">
        <v>105</v>
      </c>
      <c r="I30036" t="s">
        <v>145</v>
      </c>
      <c r="K30036" t="s">
        <v>114</v>
      </c>
      <c r="L30036">
        <v>0</v>
      </c>
      <c r="M30036">
        <v>0</v>
      </c>
      <c r="N30036">
        <v>0</v>
      </c>
      <c r="O30036">
        <v>0</v>
      </c>
      <c r="P30036">
        <v>0</v>
      </c>
      <c r="Q30036">
        <v>0</v>
      </c>
      <c r="R30036">
        <v>0</v>
      </c>
      <c r="S30036">
        <v>1</v>
      </c>
      <c r="T30036">
        <v>0</v>
      </c>
      <c r="U30036">
        <v>0</v>
      </c>
      <c r="V30036">
        <v>0</v>
      </c>
      <c r="W30036">
        <v>0</v>
      </c>
      <c r="X30036">
        <v>0</v>
      </c>
      <c r="Y30036">
        <v>0</v>
      </c>
      <c r="Z30036">
        <v>0</v>
      </c>
      <c r="AA30036">
        <v>0</v>
      </c>
      <c r="AB30036">
        <v>0</v>
      </c>
      <c r="AK30036">
        <v>0</v>
      </c>
      <c r="AL30036">
        <v>0</v>
      </c>
      <c r="AM30036">
        <v>0</v>
      </c>
      <c r="AN30036">
        <v>0</v>
      </c>
      <c r="AO30036">
        <v>0</v>
      </c>
      <c r="AP30036">
        <v>0</v>
      </c>
      <c r="AQ30036">
        <v>0</v>
      </c>
      <c r="AR30036">
        <v>0</v>
      </c>
      <c r="AS30036" t="s">
        <v>115</v>
      </c>
      <c r="AT30036" t="s">
        <v>115</v>
      </c>
      <c r="AV30036" t="s">
        <v>47230</v>
      </c>
      <c r="AW30036">
        <v>22.351239</v>
      </c>
      <c r="AX30036">
        <v>91.826824999999999</v>
      </c>
      <c r="AY30036">
        <v>-31.39999961853027</v>
      </c>
      <c r="AZ30036">
        <v>87.599998474121094</v>
      </c>
      <c r="BA30036">
        <v>0</v>
      </c>
      <c r="BB30036">
        <v>0</v>
      </c>
      <c r="BC30036">
        <v>0</v>
      </c>
      <c r="BD30036">
        <v>30035</v>
      </c>
      <c r="BE30036" t="s">
        <v>102</v>
      </c>
      <c r="BF30036">
        <v>1842</v>
      </c>
    </row>
    <row r="30037" spans="1:58" x14ac:dyDescent="0.35">
      <c r="A30037" t="s">
        <v>47231</v>
      </c>
      <c r="B30037" t="s">
        <v>7384</v>
      </c>
      <c r="C30037">
        <v>28</v>
      </c>
      <c r="E30037">
        <v>0</v>
      </c>
      <c r="F30037">
        <v>0</v>
      </c>
      <c r="G30037">
        <v>1</v>
      </c>
      <c r="H30037" t="s">
        <v>105</v>
      </c>
      <c r="I30037" t="s">
        <v>145</v>
      </c>
      <c r="K30037" t="s">
        <v>114</v>
      </c>
      <c r="L30037">
        <v>0</v>
      </c>
      <c r="M30037">
        <v>0</v>
      </c>
      <c r="N30037">
        <v>0</v>
      </c>
      <c r="O30037">
        <v>0</v>
      </c>
      <c r="P30037">
        <v>0</v>
      </c>
      <c r="Q30037">
        <v>0</v>
      </c>
      <c r="R30037">
        <v>0</v>
      </c>
      <c r="S30037">
        <v>1</v>
      </c>
      <c r="T30037">
        <v>0</v>
      </c>
      <c r="U30037">
        <v>0</v>
      </c>
      <c r="V30037">
        <v>0</v>
      </c>
      <c r="W30037">
        <v>0</v>
      </c>
      <c r="X30037">
        <v>0</v>
      </c>
      <c r="Y30037">
        <v>0</v>
      </c>
      <c r="Z30037">
        <v>0</v>
      </c>
      <c r="AA30037">
        <v>0</v>
      </c>
      <c r="AB30037">
        <v>0</v>
      </c>
      <c r="AK30037">
        <v>0</v>
      </c>
      <c r="AL30037">
        <v>0</v>
      </c>
      <c r="AM30037">
        <v>0</v>
      </c>
      <c r="AN30037">
        <v>0</v>
      </c>
      <c r="AO30037">
        <v>0</v>
      </c>
      <c r="AP30037">
        <v>0</v>
      </c>
      <c r="AQ30037">
        <v>0</v>
      </c>
      <c r="AR30037">
        <v>0</v>
      </c>
      <c r="AS30037" t="s">
        <v>115</v>
      </c>
      <c r="AT30037" t="s">
        <v>115</v>
      </c>
      <c r="AV30037" t="s">
        <v>47232</v>
      </c>
      <c r="AW30037">
        <v>22.351078999999999</v>
      </c>
      <c r="AX30037">
        <v>91.826848999999996</v>
      </c>
      <c r="AY30037">
        <v>-33.199996948242188</v>
      </c>
      <c r="AZ30037">
        <v>97.25</v>
      </c>
      <c r="BA30037">
        <v>0</v>
      </c>
      <c r="BB30037">
        <v>0</v>
      </c>
      <c r="BC30037">
        <v>0</v>
      </c>
      <c r="BD30037">
        <v>30036</v>
      </c>
      <c r="BE30037" t="s">
        <v>102</v>
      </c>
      <c r="BF30037">
        <v>1842</v>
      </c>
    </row>
    <row r="30038" spans="1:58" x14ac:dyDescent="0.35">
      <c r="A30038" t="s">
        <v>47233</v>
      </c>
      <c r="B30038" t="s">
        <v>47234</v>
      </c>
      <c r="C30038">
        <v>35</v>
      </c>
      <c r="E30038">
        <v>0</v>
      </c>
      <c r="F30038">
        <v>0</v>
      </c>
      <c r="G30038">
        <v>1</v>
      </c>
      <c r="H30038" t="s">
        <v>105</v>
      </c>
      <c r="I30038" t="s">
        <v>145</v>
      </c>
      <c r="K30038" t="s">
        <v>114</v>
      </c>
      <c r="L30038">
        <v>0</v>
      </c>
      <c r="M30038">
        <v>0</v>
      </c>
      <c r="N30038">
        <v>0</v>
      </c>
      <c r="O30038">
        <v>0</v>
      </c>
      <c r="P30038">
        <v>0</v>
      </c>
      <c r="Q30038">
        <v>0</v>
      </c>
      <c r="R30038">
        <v>0</v>
      </c>
      <c r="S30038">
        <v>1</v>
      </c>
      <c r="T30038">
        <v>0</v>
      </c>
      <c r="U30038">
        <v>0</v>
      </c>
      <c r="V30038">
        <v>0</v>
      </c>
      <c r="W30038">
        <v>0</v>
      </c>
      <c r="X30038">
        <v>0</v>
      </c>
      <c r="Y30038">
        <v>0</v>
      </c>
      <c r="Z30038">
        <v>0</v>
      </c>
      <c r="AA30038">
        <v>0</v>
      </c>
      <c r="AB30038">
        <v>0</v>
      </c>
      <c r="AK30038">
        <v>0</v>
      </c>
      <c r="AL30038">
        <v>0</v>
      </c>
      <c r="AM30038">
        <v>0</v>
      </c>
      <c r="AN30038">
        <v>0</v>
      </c>
      <c r="AO30038">
        <v>0</v>
      </c>
      <c r="AP30038">
        <v>0</v>
      </c>
      <c r="AQ30038">
        <v>0</v>
      </c>
      <c r="AR30038">
        <v>0</v>
      </c>
      <c r="AS30038" t="s">
        <v>115</v>
      </c>
      <c r="AT30038" t="s">
        <v>115</v>
      </c>
      <c r="AV30038" t="s">
        <v>47235</v>
      </c>
      <c r="AW30038">
        <v>22.351012000000001</v>
      </c>
      <c r="AX30038">
        <v>91.826851000000005</v>
      </c>
      <c r="AY30038">
        <v>-33.199996948242188</v>
      </c>
      <c r="AZ30038">
        <v>87.25</v>
      </c>
      <c r="BA30038">
        <v>0</v>
      </c>
      <c r="BB30038">
        <v>0</v>
      </c>
      <c r="BC30038">
        <v>0</v>
      </c>
      <c r="BD30038">
        <v>30037</v>
      </c>
      <c r="BE30038" t="s">
        <v>102</v>
      </c>
      <c r="BF30038">
        <v>1842</v>
      </c>
    </row>
    <row r="30039" spans="1:58" x14ac:dyDescent="0.35">
      <c r="A30039" t="s">
        <v>47236</v>
      </c>
      <c r="B30039" t="s">
        <v>13922</v>
      </c>
      <c r="C30039">
        <v>38</v>
      </c>
      <c r="E30039">
        <v>0</v>
      </c>
      <c r="F30039">
        <v>0</v>
      </c>
      <c r="G30039">
        <v>1</v>
      </c>
      <c r="H30039" t="s">
        <v>105</v>
      </c>
      <c r="I30039" t="s">
        <v>145</v>
      </c>
      <c r="K30039" t="s">
        <v>114</v>
      </c>
      <c r="L30039">
        <v>0</v>
      </c>
      <c r="M30039">
        <v>0</v>
      </c>
      <c r="N30039">
        <v>0</v>
      </c>
      <c r="O30039">
        <v>0</v>
      </c>
      <c r="P30039">
        <v>0</v>
      </c>
      <c r="Q30039">
        <v>0</v>
      </c>
      <c r="R30039">
        <v>0</v>
      </c>
      <c r="S30039">
        <v>1</v>
      </c>
      <c r="T30039">
        <v>0</v>
      </c>
      <c r="U30039">
        <v>0</v>
      </c>
      <c r="V30039">
        <v>0</v>
      </c>
      <c r="W30039">
        <v>0</v>
      </c>
      <c r="X30039">
        <v>0</v>
      </c>
      <c r="Y30039">
        <v>0</v>
      </c>
      <c r="Z30039">
        <v>0</v>
      </c>
      <c r="AA30039">
        <v>0</v>
      </c>
      <c r="AB30039">
        <v>0</v>
      </c>
      <c r="AK30039">
        <v>0</v>
      </c>
      <c r="AL30039">
        <v>0</v>
      </c>
      <c r="AM30039">
        <v>0</v>
      </c>
      <c r="AN30039">
        <v>0</v>
      </c>
      <c r="AO30039">
        <v>0</v>
      </c>
      <c r="AP30039">
        <v>0</v>
      </c>
      <c r="AQ30039">
        <v>0</v>
      </c>
      <c r="AR30039">
        <v>0</v>
      </c>
      <c r="AS30039" t="s">
        <v>115</v>
      </c>
      <c r="AT30039" t="s">
        <v>115</v>
      </c>
      <c r="AV30039" t="s">
        <v>47237</v>
      </c>
      <c r="AW30039">
        <v>22.35097</v>
      </c>
      <c r="AX30039">
        <v>91.826862000000006</v>
      </c>
      <c r="AY30039">
        <v>-33.199996948242188</v>
      </c>
      <c r="AZ30039">
        <v>77.916000366210938</v>
      </c>
      <c r="BA30039">
        <v>0</v>
      </c>
      <c r="BB30039">
        <v>0</v>
      </c>
      <c r="BC30039">
        <v>0</v>
      </c>
      <c r="BD30039">
        <v>30038</v>
      </c>
      <c r="BE30039" t="s">
        <v>102</v>
      </c>
      <c r="BF30039">
        <v>1842</v>
      </c>
    </row>
    <row r="30040" spans="1:58" x14ac:dyDescent="0.35">
      <c r="A30040" t="s">
        <v>47238</v>
      </c>
      <c r="B30040" t="s">
        <v>30326</v>
      </c>
      <c r="C30040">
        <v>55</v>
      </c>
      <c r="E30040">
        <v>0</v>
      </c>
      <c r="F30040">
        <v>0</v>
      </c>
      <c r="G30040">
        <v>1</v>
      </c>
      <c r="H30040" t="s">
        <v>105</v>
      </c>
      <c r="I30040" t="s">
        <v>145</v>
      </c>
      <c r="K30040" t="s">
        <v>114</v>
      </c>
      <c r="L30040">
        <v>0</v>
      </c>
      <c r="M30040">
        <v>0</v>
      </c>
      <c r="N30040">
        <v>0</v>
      </c>
      <c r="O30040">
        <v>0</v>
      </c>
      <c r="P30040">
        <v>0</v>
      </c>
      <c r="Q30040">
        <v>0</v>
      </c>
      <c r="R30040">
        <v>0</v>
      </c>
      <c r="S30040">
        <v>1</v>
      </c>
      <c r="T30040">
        <v>0</v>
      </c>
      <c r="U30040">
        <v>0</v>
      </c>
      <c r="V30040">
        <v>0</v>
      </c>
      <c r="W30040">
        <v>0</v>
      </c>
      <c r="X30040">
        <v>0</v>
      </c>
      <c r="Y30040">
        <v>0</v>
      </c>
      <c r="Z30040">
        <v>0</v>
      </c>
      <c r="AA30040">
        <v>0</v>
      </c>
      <c r="AB30040">
        <v>0</v>
      </c>
      <c r="AK30040">
        <v>0</v>
      </c>
      <c r="AL30040">
        <v>0</v>
      </c>
      <c r="AM30040">
        <v>0</v>
      </c>
      <c r="AN30040">
        <v>0</v>
      </c>
      <c r="AO30040">
        <v>0</v>
      </c>
      <c r="AP30040">
        <v>0</v>
      </c>
      <c r="AQ30040">
        <v>0</v>
      </c>
      <c r="AR30040">
        <v>0</v>
      </c>
      <c r="AS30040" t="s">
        <v>115</v>
      </c>
      <c r="AT30040" t="s">
        <v>115</v>
      </c>
      <c r="AV30040" t="s">
        <v>47239</v>
      </c>
      <c r="AW30040">
        <v>22.350933999999999</v>
      </c>
      <c r="AX30040">
        <v>91.826932999999997</v>
      </c>
      <c r="AY30040">
        <v>-33.199996948242188</v>
      </c>
      <c r="AZ30040">
        <v>80.800003051757813</v>
      </c>
      <c r="BA30040">
        <v>0</v>
      </c>
      <c r="BB30040">
        <v>0</v>
      </c>
      <c r="BC30040">
        <v>0</v>
      </c>
      <c r="BD30040">
        <v>30039</v>
      </c>
      <c r="BE30040" t="s">
        <v>102</v>
      </c>
      <c r="BF30040">
        <v>1842</v>
      </c>
    </row>
    <row r="30041" spans="1:58" x14ac:dyDescent="0.35">
      <c r="A30041" t="s">
        <v>47240</v>
      </c>
      <c r="B30041" t="s">
        <v>6548</v>
      </c>
      <c r="C30041">
        <v>28</v>
      </c>
      <c r="E30041">
        <v>0</v>
      </c>
      <c r="F30041">
        <v>0</v>
      </c>
      <c r="G30041">
        <v>1</v>
      </c>
      <c r="H30041" t="s">
        <v>99</v>
      </c>
      <c r="I30041" t="s">
        <v>145</v>
      </c>
      <c r="K30041" t="s">
        <v>114</v>
      </c>
      <c r="L30041">
        <v>0</v>
      </c>
      <c r="M30041">
        <v>0</v>
      </c>
      <c r="N30041">
        <v>0</v>
      </c>
      <c r="O30041">
        <v>0</v>
      </c>
      <c r="P30041">
        <v>0</v>
      </c>
      <c r="Q30041">
        <v>0</v>
      </c>
      <c r="R30041">
        <v>0</v>
      </c>
      <c r="S30041">
        <v>1</v>
      </c>
      <c r="T30041">
        <v>0</v>
      </c>
      <c r="U30041">
        <v>0</v>
      </c>
      <c r="V30041">
        <v>0</v>
      </c>
      <c r="W30041">
        <v>0</v>
      </c>
      <c r="X30041">
        <v>0</v>
      </c>
      <c r="Y30041">
        <v>0</v>
      </c>
      <c r="Z30041">
        <v>0</v>
      </c>
      <c r="AA30041">
        <v>0</v>
      </c>
      <c r="AB30041">
        <v>0</v>
      </c>
      <c r="AK30041">
        <v>0</v>
      </c>
      <c r="AL30041">
        <v>0</v>
      </c>
      <c r="AM30041">
        <v>0</v>
      </c>
      <c r="AN30041">
        <v>0</v>
      </c>
      <c r="AO30041">
        <v>0</v>
      </c>
      <c r="AP30041">
        <v>0</v>
      </c>
      <c r="AQ30041">
        <v>0</v>
      </c>
      <c r="AR30041">
        <v>0</v>
      </c>
      <c r="AS30041" t="s">
        <v>115</v>
      </c>
      <c r="AT30041" t="s">
        <v>115</v>
      </c>
      <c r="AV30041" t="s">
        <v>47241</v>
      </c>
      <c r="AW30041">
        <v>22.350868999999999</v>
      </c>
      <c r="AX30041">
        <v>91.826864</v>
      </c>
      <c r="AY30041">
        <v>-33.199996948242188</v>
      </c>
      <c r="AZ30041">
        <v>94.083000183105469</v>
      </c>
      <c r="BA30041">
        <v>0</v>
      </c>
      <c r="BB30041">
        <v>0</v>
      </c>
      <c r="BC30041">
        <v>0</v>
      </c>
      <c r="BD30041">
        <v>30040</v>
      </c>
      <c r="BE30041" t="s">
        <v>102</v>
      </c>
      <c r="BF30041">
        <v>1842</v>
      </c>
    </row>
    <row r="30042" spans="1:58" x14ac:dyDescent="0.35">
      <c r="A30042" t="s">
        <v>47242</v>
      </c>
      <c r="B30042" t="s">
        <v>43415</v>
      </c>
      <c r="C30042">
        <v>27</v>
      </c>
      <c r="E30042">
        <v>0</v>
      </c>
      <c r="F30042">
        <v>0</v>
      </c>
      <c r="G30042">
        <v>1</v>
      </c>
      <c r="H30042" t="s">
        <v>99</v>
      </c>
      <c r="I30042" t="s">
        <v>145</v>
      </c>
      <c r="K30042" t="s">
        <v>114</v>
      </c>
      <c r="L30042">
        <v>0</v>
      </c>
      <c r="M30042">
        <v>0</v>
      </c>
      <c r="N30042">
        <v>0</v>
      </c>
      <c r="O30042">
        <v>0</v>
      </c>
      <c r="P30042">
        <v>0</v>
      </c>
      <c r="Q30042">
        <v>0</v>
      </c>
      <c r="R30042">
        <v>0</v>
      </c>
      <c r="S30042">
        <v>1</v>
      </c>
      <c r="T30042">
        <v>0</v>
      </c>
      <c r="U30042">
        <v>0</v>
      </c>
      <c r="V30042">
        <v>0</v>
      </c>
      <c r="W30042">
        <v>0</v>
      </c>
      <c r="X30042">
        <v>0</v>
      </c>
      <c r="Y30042">
        <v>0</v>
      </c>
      <c r="Z30042">
        <v>0</v>
      </c>
      <c r="AA30042">
        <v>0</v>
      </c>
      <c r="AB30042">
        <v>0</v>
      </c>
      <c r="AK30042">
        <v>0</v>
      </c>
      <c r="AL30042">
        <v>0</v>
      </c>
      <c r="AM30042">
        <v>0</v>
      </c>
      <c r="AN30042">
        <v>0</v>
      </c>
      <c r="AO30042">
        <v>0</v>
      </c>
      <c r="AP30042">
        <v>0</v>
      </c>
      <c r="AQ30042">
        <v>0</v>
      </c>
      <c r="AR30042">
        <v>0</v>
      </c>
      <c r="AS30042" t="s">
        <v>115</v>
      </c>
      <c r="AT30042" t="s">
        <v>115</v>
      </c>
      <c r="AV30042" t="s">
        <v>47243</v>
      </c>
      <c r="AW30042">
        <v>22.351109000000001</v>
      </c>
      <c r="AX30042">
        <v>91.826814999999996</v>
      </c>
      <c r="AY30042">
        <v>-33.199996948242188</v>
      </c>
      <c r="AZ30042">
        <v>96.800003051757813</v>
      </c>
      <c r="BA30042">
        <v>0</v>
      </c>
      <c r="BB30042">
        <v>0</v>
      </c>
      <c r="BC30042">
        <v>0</v>
      </c>
      <c r="BD30042">
        <v>30041</v>
      </c>
      <c r="BE30042" t="s">
        <v>102</v>
      </c>
      <c r="BF30042">
        <v>1842</v>
      </c>
    </row>
    <row r="30043" spans="1:58" x14ac:dyDescent="0.35">
      <c r="A30043" t="s">
        <v>47244</v>
      </c>
      <c r="B30043" t="s">
        <v>865</v>
      </c>
      <c r="C30043">
        <v>28</v>
      </c>
      <c r="E30043">
        <v>0</v>
      </c>
      <c r="F30043">
        <v>0</v>
      </c>
      <c r="G30043">
        <v>1</v>
      </c>
      <c r="H30043" t="s">
        <v>99</v>
      </c>
      <c r="I30043" t="s">
        <v>145</v>
      </c>
      <c r="K30043" t="s">
        <v>114</v>
      </c>
      <c r="L30043">
        <v>0</v>
      </c>
      <c r="M30043">
        <v>0</v>
      </c>
      <c r="N30043">
        <v>0</v>
      </c>
      <c r="O30043">
        <v>0</v>
      </c>
      <c r="P30043">
        <v>0</v>
      </c>
      <c r="Q30043">
        <v>0</v>
      </c>
      <c r="R30043">
        <v>0</v>
      </c>
      <c r="S30043">
        <v>1</v>
      </c>
      <c r="T30043">
        <v>0</v>
      </c>
      <c r="U30043">
        <v>0</v>
      </c>
      <c r="V30043">
        <v>0</v>
      </c>
      <c r="W30043">
        <v>0</v>
      </c>
      <c r="X30043">
        <v>0</v>
      </c>
      <c r="Y30043">
        <v>0</v>
      </c>
      <c r="Z30043">
        <v>0</v>
      </c>
      <c r="AA30043">
        <v>0</v>
      </c>
      <c r="AB30043">
        <v>0</v>
      </c>
      <c r="AK30043">
        <v>0</v>
      </c>
      <c r="AL30043">
        <v>0</v>
      </c>
      <c r="AM30043">
        <v>0</v>
      </c>
      <c r="AN30043">
        <v>0</v>
      </c>
      <c r="AO30043">
        <v>0</v>
      </c>
      <c r="AP30043">
        <v>0</v>
      </c>
      <c r="AQ30043">
        <v>0</v>
      </c>
      <c r="AR30043">
        <v>0</v>
      </c>
      <c r="AS30043" t="s">
        <v>115</v>
      </c>
      <c r="AT30043" t="s">
        <v>115</v>
      </c>
      <c r="AV30043" t="s">
        <v>47245</v>
      </c>
      <c r="AW30043">
        <v>22.35107</v>
      </c>
      <c r="AX30043">
        <v>91.826882999999995</v>
      </c>
      <c r="AY30043">
        <v>-33.199996948242188</v>
      </c>
      <c r="AZ30043">
        <v>88.800003051757813</v>
      </c>
      <c r="BA30043">
        <v>0</v>
      </c>
      <c r="BB30043">
        <v>0</v>
      </c>
      <c r="BC30043">
        <v>0</v>
      </c>
      <c r="BD30043">
        <v>30042</v>
      </c>
      <c r="BE30043" t="s">
        <v>102</v>
      </c>
      <c r="BF30043">
        <v>1842</v>
      </c>
    </row>
    <row r="30044" spans="1:58" x14ac:dyDescent="0.35">
      <c r="A30044" t="s">
        <v>47246</v>
      </c>
      <c r="B30044" t="s">
        <v>1843</v>
      </c>
      <c r="C30044">
        <v>35</v>
      </c>
      <c r="E30044">
        <v>0</v>
      </c>
      <c r="F30044">
        <v>0</v>
      </c>
      <c r="G30044">
        <v>1</v>
      </c>
      <c r="H30044" t="s">
        <v>99</v>
      </c>
      <c r="I30044" t="s">
        <v>145</v>
      </c>
      <c r="K30044" t="s">
        <v>114</v>
      </c>
      <c r="L30044">
        <v>0</v>
      </c>
      <c r="M30044">
        <v>0</v>
      </c>
      <c r="N30044">
        <v>0</v>
      </c>
      <c r="O30044">
        <v>0</v>
      </c>
      <c r="P30044">
        <v>0</v>
      </c>
      <c r="Q30044">
        <v>0</v>
      </c>
      <c r="R30044">
        <v>0</v>
      </c>
      <c r="S30044">
        <v>1</v>
      </c>
      <c r="T30044">
        <v>0</v>
      </c>
      <c r="U30044">
        <v>0</v>
      </c>
      <c r="V30044">
        <v>0</v>
      </c>
      <c r="W30044">
        <v>0</v>
      </c>
      <c r="X30044">
        <v>0</v>
      </c>
      <c r="Y30044">
        <v>0</v>
      </c>
      <c r="Z30044">
        <v>0</v>
      </c>
      <c r="AA30044">
        <v>0</v>
      </c>
      <c r="AB30044">
        <v>0</v>
      </c>
      <c r="AK30044">
        <v>0</v>
      </c>
      <c r="AL30044">
        <v>0</v>
      </c>
      <c r="AM30044">
        <v>0</v>
      </c>
      <c r="AN30044">
        <v>0</v>
      </c>
      <c r="AO30044">
        <v>0</v>
      </c>
      <c r="AP30044">
        <v>0</v>
      </c>
      <c r="AQ30044">
        <v>0</v>
      </c>
      <c r="AR30044">
        <v>0</v>
      </c>
      <c r="AS30044" t="s">
        <v>115</v>
      </c>
      <c r="AT30044" t="s">
        <v>115</v>
      </c>
      <c r="AV30044" t="s">
        <v>47247</v>
      </c>
      <c r="AW30044">
        <v>22.351136</v>
      </c>
      <c r="AX30044">
        <v>91.826801000000003</v>
      </c>
      <c r="AY30044">
        <v>-33.199996948242188</v>
      </c>
      <c r="AZ30044">
        <v>89.166000366210938</v>
      </c>
      <c r="BA30044">
        <v>0</v>
      </c>
      <c r="BB30044">
        <v>0</v>
      </c>
      <c r="BC30044">
        <v>0</v>
      </c>
      <c r="BD30044">
        <v>30043</v>
      </c>
      <c r="BE30044" t="s">
        <v>102</v>
      </c>
      <c r="BF30044">
        <v>1842</v>
      </c>
    </row>
    <row r="30045" spans="1:58" x14ac:dyDescent="0.35">
      <c r="A30045" t="s">
        <v>47248</v>
      </c>
      <c r="B30045" t="s">
        <v>15459</v>
      </c>
      <c r="C30045">
        <v>38</v>
      </c>
      <c r="E30045">
        <v>0</v>
      </c>
      <c r="F30045">
        <v>0</v>
      </c>
      <c r="G30045">
        <v>1</v>
      </c>
      <c r="H30045" t="s">
        <v>99</v>
      </c>
      <c r="I30045" t="s">
        <v>145</v>
      </c>
      <c r="K30045" t="s">
        <v>114</v>
      </c>
      <c r="L30045">
        <v>0</v>
      </c>
      <c r="M30045">
        <v>0</v>
      </c>
      <c r="N30045">
        <v>0</v>
      </c>
      <c r="O30045">
        <v>0</v>
      </c>
      <c r="P30045">
        <v>0</v>
      </c>
      <c r="Q30045">
        <v>0</v>
      </c>
      <c r="R30045">
        <v>0</v>
      </c>
      <c r="S30045">
        <v>1</v>
      </c>
      <c r="T30045">
        <v>0</v>
      </c>
      <c r="U30045">
        <v>0</v>
      </c>
      <c r="V30045">
        <v>0</v>
      </c>
      <c r="W30045">
        <v>0</v>
      </c>
      <c r="X30045">
        <v>0</v>
      </c>
      <c r="Y30045">
        <v>0</v>
      </c>
      <c r="Z30045">
        <v>0</v>
      </c>
      <c r="AA30045">
        <v>0</v>
      </c>
      <c r="AB30045">
        <v>0</v>
      </c>
      <c r="AK30045">
        <v>0</v>
      </c>
      <c r="AL30045">
        <v>0</v>
      </c>
      <c r="AM30045">
        <v>0</v>
      </c>
      <c r="AN30045">
        <v>0</v>
      </c>
      <c r="AO30045">
        <v>0</v>
      </c>
      <c r="AP30045">
        <v>0</v>
      </c>
      <c r="AQ30045">
        <v>0</v>
      </c>
      <c r="AR30045">
        <v>0</v>
      </c>
      <c r="AS30045" t="s">
        <v>115</v>
      </c>
      <c r="AT30045" t="s">
        <v>115</v>
      </c>
      <c r="AV30045" t="s">
        <v>47249</v>
      </c>
      <c r="AW30045">
        <v>22.351165000000002</v>
      </c>
      <c r="AX30045">
        <v>91.826712000000001</v>
      </c>
      <c r="AY30045">
        <v>-33.199996948242188</v>
      </c>
      <c r="AZ30045">
        <v>90.400001525878906</v>
      </c>
      <c r="BA30045">
        <v>0</v>
      </c>
      <c r="BB30045">
        <v>0</v>
      </c>
      <c r="BC30045">
        <v>0</v>
      </c>
      <c r="BD30045">
        <v>30044</v>
      </c>
      <c r="BE30045" t="s">
        <v>102</v>
      </c>
      <c r="BF30045">
        <v>1842</v>
      </c>
    </row>
    <row r="30046" spans="1:58" x14ac:dyDescent="0.35">
      <c r="A30046" t="s">
        <v>47250</v>
      </c>
      <c r="B30046" t="s">
        <v>551</v>
      </c>
      <c r="C30046">
        <v>17</v>
      </c>
      <c r="E30046">
        <v>0</v>
      </c>
      <c r="F30046">
        <v>0</v>
      </c>
      <c r="G30046">
        <v>1</v>
      </c>
      <c r="H30046" t="s">
        <v>99</v>
      </c>
      <c r="I30046" t="s">
        <v>145</v>
      </c>
      <c r="K30046" t="s">
        <v>114</v>
      </c>
      <c r="L30046">
        <v>0</v>
      </c>
      <c r="M30046">
        <v>0</v>
      </c>
      <c r="N30046">
        <v>0</v>
      </c>
      <c r="O30046">
        <v>0</v>
      </c>
      <c r="P30046">
        <v>0</v>
      </c>
      <c r="Q30046">
        <v>0</v>
      </c>
      <c r="R30046">
        <v>0</v>
      </c>
      <c r="S30046">
        <v>1</v>
      </c>
      <c r="T30046">
        <v>0</v>
      </c>
      <c r="U30046">
        <v>0</v>
      </c>
      <c r="V30046">
        <v>0</v>
      </c>
      <c r="W30046">
        <v>0</v>
      </c>
      <c r="X30046">
        <v>0</v>
      </c>
      <c r="Y30046">
        <v>0</v>
      </c>
      <c r="Z30046">
        <v>0</v>
      </c>
      <c r="AA30046">
        <v>0</v>
      </c>
      <c r="AB30046">
        <v>0</v>
      </c>
      <c r="AK30046">
        <v>0</v>
      </c>
      <c r="AL30046">
        <v>0</v>
      </c>
      <c r="AM30046">
        <v>0</v>
      </c>
      <c r="AN30046">
        <v>0</v>
      </c>
      <c r="AO30046">
        <v>0</v>
      </c>
      <c r="AP30046">
        <v>0</v>
      </c>
      <c r="AQ30046">
        <v>0</v>
      </c>
      <c r="AR30046">
        <v>0</v>
      </c>
      <c r="AS30046" t="s">
        <v>115</v>
      </c>
      <c r="AT30046" t="s">
        <v>115</v>
      </c>
      <c r="AV30046" t="s">
        <v>47251</v>
      </c>
      <c r="AW30046">
        <v>22.351234000000002</v>
      </c>
      <c r="AX30046">
        <v>91.826680999999994</v>
      </c>
      <c r="AY30046">
        <v>-33.199996948242188</v>
      </c>
      <c r="AZ30046">
        <v>92.099998474121094</v>
      </c>
      <c r="BA30046">
        <v>0</v>
      </c>
      <c r="BB30046">
        <v>0</v>
      </c>
      <c r="BC30046">
        <v>0</v>
      </c>
      <c r="BD30046">
        <v>30045</v>
      </c>
      <c r="BE30046" t="s">
        <v>102</v>
      </c>
      <c r="BF30046">
        <v>1842</v>
      </c>
    </row>
    <row r="30047" spans="1:58" x14ac:dyDescent="0.35">
      <c r="A30047" t="s">
        <v>47252</v>
      </c>
      <c r="B30047" t="s">
        <v>47253</v>
      </c>
      <c r="C30047">
        <v>42</v>
      </c>
      <c r="E30047">
        <v>0</v>
      </c>
      <c r="F30047">
        <v>0</v>
      </c>
      <c r="G30047">
        <v>1</v>
      </c>
      <c r="H30047" t="s">
        <v>99</v>
      </c>
      <c r="I30047" t="s">
        <v>145</v>
      </c>
      <c r="K30047" t="s">
        <v>114</v>
      </c>
      <c r="L30047">
        <v>0</v>
      </c>
      <c r="M30047">
        <v>0</v>
      </c>
      <c r="N30047">
        <v>0</v>
      </c>
      <c r="O30047">
        <v>0</v>
      </c>
      <c r="P30047">
        <v>0</v>
      </c>
      <c r="Q30047">
        <v>0</v>
      </c>
      <c r="R30047">
        <v>0</v>
      </c>
      <c r="S30047">
        <v>1</v>
      </c>
      <c r="T30047">
        <v>0</v>
      </c>
      <c r="U30047">
        <v>0</v>
      </c>
      <c r="V30047">
        <v>0</v>
      </c>
      <c r="W30047">
        <v>0</v>
      </c>
      <c r="X30047">
        <v>0</v>
      </c>
      <c r="Y30047">
        <v>0</v>
      </c>
      <c r="Z30047">
        <v>0</v>
      </c>
      <c r="AA30047">
        <v>0</v>
      </c>
      <c r="AB30047">
        <v>0</v>
      </c>
      <c r="AK30047">
        <v>0</v>
      </c>
      <c r="AL30047">
        <v>0</v>
      </c>
      <c r="AM30047">
        <v>0</v>
      </c>
      <c r="AN30047">
        <v>0</v>
      </c>
      <c r="AO30047">
        <v>0</v>
      </c>
      <c r="AP30047">
        <v>0</v>
      </c>
      <c r="AQ30047">
        <v>0</v>
      </c>
      <c r="AR30047">
        <v>0</v>
      </c>
      <c r="AS30047" t="s">
        <v>115</v>
      </c>
      <c r="AT30047" t="s">
        <v>115</v>
      </c>
      <c r="AV30047" t="s">
        <v>47254</v>
      </c>
      <c r="AW30047">
        <v>22.351230999999999</v>
      </c>
      <c r="AX30047">
        <v>91.826689000000002</v>
      </c>
      <c r="AY30047">
        <v>-33.199996948242188</v>
      </c>
      <c r="AZ30047">
        <v>93.166000366210938</v>
      </c>
      <c r="BA30047">
        <v>0</v>
      </c>
      <c r="BB30047">
        <v>0</v>
      </c>
      <c r="BC30047">
        <v>0</v>
      </c>
      <c r="BD30047">
        <v>30046</v>
      </c>
      <c r="BE30047" t="s">
        <v>102</v>
      </c>
      <c r="BF30047">
        <v>1842</v>
      </c>
    </row>
    <row r="30048" spans="1:58" x14ac:dyDescent="0.35">
      <c r="A30048" t="s">
        <v>47255</v>
      </c>
      <c r="B30048" t="s">
        <v>47256</v>
      </c>
      <c r="C30048">
        <v>18</v>
      </c>
      <c r="E30048">
        <v>0</v>
      </c>
      <c r="F30048">
        <v>0</v>
      </c>
      <c r="G30048">
        <v>1</v>
      </c>
      <c r="H30048" t="s">
        <v>99</v>
      </c>
      <c r="I30048" t="s">
        <v>145</v>
      </c>
      <c r="K30048" t="s">
        <v>114</v>
      </c>
      <c r="L30048">
        <v>0</v>
      </c>
      <c r="M30048">
        <v>0</v>
      </c>
      <c r="N30048">
        <v>0</v>
      </c>
      <c r="O30048">
        <v>0</v>
      </c>
      <c r="P30048">
        <v>0</v>
      </c>
      <c r="Q30048">
        <v>0</v>
      </c>
      <c r="R30048">
        <v>0</v>
      </c>
      <c r="S30048">
        <v>1</v>
      </c>
      <c r="T30048">
        <v>0</v>
      </c>
      <c r="U30048">
        <v>0</v>
      </c>
      <c r="V30048">
        <v>0</v>
      </c>
      <c r="W30048">
        <v>0</v>
      </c>
      <c r="X30048">
        <v>0</v>
      </c>
      <c r="Y30048">
        <v>0</v>
      </c>
      <c r="Z30048">
        <v>0</v>
      </c>
      <c r="AA30048">
        <v>0</v>
      </c>
      <c r="AB30048">
        <v>0</v>
      </c>
      <c r="AK30048">
        <v>0</v>
      </c>
      <c r="AL30048">
        <v>0</v>
      </c>
      <c r="AM30048">
        <v>0</v>
      </c>
      <c r="AN30048">
        <v>0</v>
      </c>
      <c r="AO30048">
        <v>0</v>
      </c>
      <c r="AP30048">
        <v>0</v>
      </c>
      <c r="AQ30048">
        <v>0</v>
      </c>
      <c r="AR30048">
        <v>0</v>
      </c>
      <c r="AS30048" t="s">
        <v>115</v>
      </c>
      <c r="AT30048" t="s">
        <v>115</v>
      </c>
      <c r="AV30048" t="s">
        <v>47257</v>
      </c>
      <c r="AW30048">
        <v>22.35126</v>
      </c>
      <c r="AX30048">
        <v>91.826791</v>
      </c>
      <c r="AY30048">
        <v>-33.199996948242188</v>
      </c>
      <c r="AZ30048">
        <v>87.699996948242188</v>
      </c>
      <c r="BA30048">
        <v>0</v>
      </c>
      <c r="BB30048">
        <v>0</v>
      </c>
      <c r="BC30048">
        <v>0</v>
      </c>
      <c r="BD30048">
        <v>30047</v>
      </c>
      <c r="BE30048" t="s">
        <v>102</v>
      </c>
      <c r="BF30048">
        <v>1842</v>
      </c>
    </row>
    <row r="30049" spans="1:58" x14ac:dyDescent="0.35">
      <c r="A30049" t="s">
        <v>47258</v>
      </c>
      <c r="B30049" t="s">
        <v>47259</v>
      </c>
      <c r="C30049">
        <v>45</v>
      </c>
      <c r="E30049">
        <v>0</v>
      </c>
      <c r="F30049">
        <v>0</v>
      </c>
      <c r="G30049">
        <v>1</v>
      </c>
      <c r="H30049" t="s">
        <v>99</v>
      </c>
      <c r="I30049" t="s">
        <v>145</v>
      </c>
      <c r="K30049" t="s">
        <v>114</v>
      </c>
      <c r="L30049">
        <v>0</v>
      </c>
      <c r="M30049">
        <v>0</v>
      </c>
      <c r="N30049">
        <v>0</v>
      </c>
      <c r="O30049">
        <v>0</v>
      </c>
      <c r="P30049">
        <v>0</v>
      </c>
      <c r="Q30049">
        <v>0</v>
      </c>
      <c r="R30049">
        <v>0</v>
      </c>
      <c r="S30049">
        <v>1</v>
      </c>
      <c r="T30049">
        <v>0</v>
      </c>
      <c r="U30049">
        <v>0</v>
      </c>
      <c r="V30049">
        <v>0</v>
      </c>
      <c r="W30049">
        <v>0</v>
      </c>
      <c r="X30049">
        <v>0</v>
      </c>
      <c r="Y30049">
        <v>0</v>
      </c>
      <c r="Z30049">
        <v>0</v>
      </c>
      <c r="AA30049">
        <v>0</v>
      </c>
      <c r="AB30049">
        <v>0</v>
      </c>
      <c r="AK30049">
        <v>0</v>
      </c>
      <c r="AL30049">
        <v>0</v>
      </c>
      <c r="AM30049">
        <v>0</v>
      </c>
      <c r="AN30049">
        <v>0</v>
      </c>
      <c r="AO30049">
        <v>0</v>
      </c>
      <c r="AP30049">
        <v>0</v>
      </c>
      <c r="AQ30049">
        <v>0</v>
      </c>
      <c r="AR30049">
        <v>0</v>
      </c>
      <c r="AS30049" t="s">
        <v>115</v>
      </c>
      <c r="AT30049" t="s">
        <v>115</v>
      </c>
      <c r="AV30049" t="s">
        <v>47260</v>
      </c>
      <c r="AW30049">
        <v>22.351315</v>
      </c>
      <c r="AX30049">
        <v>91.826948999999999</v>
      </c>
      <c r="AY30049">
        <v>-33.199996948242188</v>
      </c>
      <c r="AZ30049">
        <v>82.416000366210938</v>
      </c>
      <c r="BA30049">
        <v>0</v>
      </c>
      <c r="BB30049">
        <v>0</v>
      </c>
      <c r="BC30049">
        <v>0</v>
      </c>
      <c r="BD30049">
        <v>30048</v>
      </c>
      <c r="BE30049" t="s">
        <v>102</v>
      </c>
      <c r="BF30049">
        <v>1842</v>
      </c>
    </row>
    <row r="30050" spans="1:58" x14ac:dyDescent="0.35">
      <c r="A30050" t="s">
        <v>47261</v>
      </c>
      <c r="B30050" t="s">
        <v>47262</v>
      </c>
      <c r="C30050">
        <v>10</v>
      </c>
      <c r="E30050">
        <v>0</v>
      </c>
      <c r="F30050">
        <v>1</v>
      </c>
      <c r="G30050">
        <v>0</v>
      </c>
      <c r="H30050" t="s">
        <v>105</v>
      </c>
      <c r="I30050" t="s">
        <v>145</v>
      </c>
      <c r="T30050">
        <v>0</v>
      </c>
      <c r="U30050">
        <v>0</v>
      </c>
      <c r="V30050">
        <v>0</v>
      </c>
      <c r="W30050">
        <v>0</v>
      </c>
      <c r="X30050">
        <v>0</v>
      </c>
      <c r="Y30050">
        <v>0</v>
      </c>
      <c r="Z30050">
        <v>0</v>
      </c>
      <c r="AA30050">
        <v>0</v>
      </c>
      <c r="AB30050">
        <v>0</v>
      </c>
      <c r="AC30050" t="s">
        <v>114</v>
      </c>
      <c r="AD30050">
        <v>0</v>
      </c>
      <c r="AE30050">
        <v>0</v>
      </c>
      <c r="AF30050">
        <v>0</v>
      </c>
      <c r="AG30050">
        <v>0</v>
      </c>
      <c r="AH30050">
        <v>0</v>
      </c>
      <c r="AI30050">
        <v>0</v>
      </c>
      <c r="AJ30050">
        <v>1</v>
      </c>
      <c r="AK30050">
        <v>0</v>
      </c>
      <c r="AL30050">
        <v>0</v>
      </c>
      <c r="AM30050">
        <v>0</v>
      </c>
      <c r="AN30050">
        <v>0</v>
      </c>
      <c r="AO30050">
        <v>0</v>
      </c>
      <c r="AP30050">
        <v>0</v>
      </c>
      <c r="AQ30050">
        <v>0</v>
      </c>
      <c r="AR30050">
        <v>0</v>
      </c>
      <c r="AS30050" t="s">
        <v>115</v>
      </c>
      <c r="AT30050" t="s">
        <v>115</v>
      </c>
      <c r="AV30050" t="s">
        <v>47263</v>
      </c>
      <c r="AW30050">
        <v>22.351333</v>
      </c>
      <c r="AX30050">
        <v>91.826943999999997</v>
      </c>
      <c r="AY30050">
        <v>-33.199996948242188</v>
      </c>
      <c r="AZ30050">
        <v>86.199996948242188</v>
      </c>
      <c r="BA30050">
        <v>0</v>
      </c>
      <c r="BB30050">
        <v>0</v>
      </c>
      <c r="BC30050">
        <v>0</v>
      </c>
      <c r="BD30050">
        <v>30049</v>
      </c>
      <c r="BE30050" t="s">
        <v>102</v>
      </c>
      <c r="BF30050">
        <v>1842</v>
      </c>
    </row>
    <row r="30051" spans="1:58" x14ac:dyDescent="0.35">
      <c r="A30051" t="s">
        <v>47264</v>
      </c>
      <c r="B30051" t="s">
        <v>752</v>
      </c>
      <c r="C30051">
        <v>14</v>
      </c>
      <c r="E30051">
        <v>0</v>
      </c>
      <c r="F30051">
        <v>1</v>
      </c>
      <c r="G30051">
        <v>0</v>
      </c>
      <c r="H30051" t="s">
        <v>105</v>
      </c>
      <c r="I30051" t="s">
        <v>145</v>
      </c>
      <c r="T30051">
        <v>0</v>
      </c>
      <c r="U30051">
        <v>0</v>
      </c>
      <c r="V30051">
        <v>0</v>
      </c>
      <c r="W30051">
        <v>0</v>
      </c>
      <c r="X30051">
        <v>0</v>
      </c>
      <c r="Y30051">
        <v>0</v>
      </c>
      <c r="Z30051">
        <v>0</v>
      </c>
      <c r="AA30051">
        <v>0</v>
      </c>
      <c r="AB30051">
        <v>0</v>
      </c>
      <c r="AC30051" t="s">
        <v>114</v>
      </c>
      <c r="AD30051">
        <v>0</v>
      </c>
      <c r="AE30051">
        <v>0</v>
      </c>
      <c r="AF30051">
        <v>0</v>
      </c>
      <c r="AG30051">
        <v>0</v>
      </c>
      <c r="AH30051">
        <v>0</v>
      </c>
      <c r="AI30051">
        <v>0</v>
      </c>
      <c r="AJ30051">
        <v>1</v>
      </c>
      <c r="AK30051">
        <v>0</v>
      </c>
      <c r="AL30051">
        <v>0</v>
      </c>
      <c r="AM30051">
        <v>0</v>
      </c>
      <c r="AN30051">
        <v>0</v>
      </c>
      <c r="AO30051">
        <v>0</v>
      </c>
      <c r="AP30051">
        <v>0</v>
      </c>
      <c r="AQ30051">
        <v>0</v>
      </c>
      <c r="AR30051">
        <v>0</v>
      </c>
      <c r="AS30051" t="s">
        <v>115</v>
      </c>
      <c r="AT30051" t="s">
        <v>115</v>
      </c>
      <c r="AV30051" t="s">
        <v>47265</v>
      </c>
      <c r="AW30051">
        <v>22.351298</v>
      </c>
      <c r="AX30051">
        <v>91.826913000000005</v>
      </c>
      <c r="AY30051">
        <v>-33.199996948242188</v>
      </c>
      <c r="AZ30051">
        <v>93.333000183105469</v>
      </c>
      <c r="BA30051">
        <v>0</v>
      </c>
      <c r="BB30051">
        <v>0</v>
      </c>
      <c r="BC30051">
        <v>0</v>
      </c>
      <c r="BD30051">
        <v>30050</v>
      </c>
      <c r="BE30051" t="s">
        <v>102</v>
      </c>
      <c r="BF30051">
        <v>1842</v>
      </c>
    </row>
    <row r="30052" spans="1:58" x14ac:dyDescent="0.35">
      <c r="A30052" t="s">
        <v>47266</v>
      </c>
      <c r="B30052" t="s">
        <v>4151</v>
      </c>
      <c r="C30052">
        <v>11</v>
      </c>
      <c r="E30052">
        <v>0</v>
      </c>
      <c r="F30052">
        <v>1</v>
      </c>
      <c r="G30052">
        <v>0</v>
      </c>
      <c r="H30052" t="s">
        <v>105</v>
      </c>
      <c r="I30052" t="s">
        <v>145</v>
      </c>
      <c r="T30052">
        <v>0</v>
      </c>
      <c r="U30052">
        <v>0</v>
      </c>
      <c r="V30052">
        <v>0</v>
      </c>
      <c r="W30052">
        <v>0</v>
      </c>
      <c r="X30052">
        <v>0</v>
      </c>
      <c r="Y30052">
        <v>0</v>
      </c>
      <c r="Z30052">
        <v>0</v>
      </c>
      <c r="AA30052">
        <v>0</v>
      </c>
      <c r="AB30052">
        <v>0</v>
      </c>
      <c r="AC30052" t="s">
        <v>114</v>
      </c>
      <c r="AD30052">
        <v>0</v>
      </c>
      <c r="AE30052">
        <v>0</v>
      </c>
      <c r="AF30052">
        <v>0</v>
      </c>
      <c r="AG30052">
        <v>0</v>
      </c>
      <c r="AH30052">
        <v>0</v>
      </c>
      <c r="AI30052">
        <v>0</v>
      </c>
      <c r="AJ30052">
        <v>1</v>
      </c>
      <c r="AK30052">
        <v>0</v>
      </c>
      <c r="AL30052">
        <v>0</v>
      </c>
      <c r="AM30052">
        <v>0</v>
      </c>
      <c r="AN30052">
        <v>0</v>
      </c>
      <c r="AO30052">
        <v>0</v>
      </c>
      <c r="AP30052">
        <v>0</v>
      </c>
      <c r="AQ30052">
        <v>0</v>
      </c>
      <c r="AR30052">
        <v>0</v>
      </c>
      <c r="AS30052" t="s">
        <v>115</v>
      </c>
      <c r="AT30052" t="s">
        <v>115</v>
      </c>
      <c r="AV30052" t="s">
        <v>47267</v>
      </c>
      <c r="AW30052">
        <v>22.351229</v>
      </c>
      <c r="AX30052">
        <v>91.826919000000004</v>
      </c>
      <c r="AY30052">
        <v>16</v>
      </c>
      <c r="AZ30052">
        <v>97.166000366210938</v>
      </c>
      <c r="BA30052">
        <v>0</v>
      </c>
      <c r="BB30052">
        <v>0</v>
      </c>
      <c r="BC30052">
        <v>0</v>
      </c>
      <c r="BD30052">
        <v>30051</v>
      </c>
      <c r="BE30052" t="s">
        <v>102</v>
      </c>
      <c r="BF30052">
        <v>1842</v>
      </c>
    </row>
    <row r="30053" spans="1:58" x14ac:dyDescent="0.35">
      <c r="A30053" t="s">
        <v>47268</v>
      </c>
      <c r="B30053" t="s">
        <v>314</v>
      </c>
      <c r="C30053">
        <v>10</v>
      </c>
      <c r="E30053">
        <v>0</v>
      </c>
      <c r="F30053">
        <v>1</v>
      </c>
      <c r="G30053">
        <v>0</v>
      </c>
      <c r="H30053" t="s">
        <v>105</v>
      </c>
      <c r="I30053" t="s">
        <v>145</v>
      </c>
      <c r="T30053">
        <v>0</v>
      </c>
      <c r="U30053">
        <v>0</v>
      </c>
      <c r="V30053">
        <v>0</v>
      </c>
      <c r="W30053">
        <v>0</v>
      </c>
      <c r="X30053">
        <v>0</v>
      </c>
      <c r="Y30053">
        <v>0</v>
      </c>
      <c r="Z30053">
        <v>0</v>
      </c>
      <c r="AA30053">
        <v>0</v>
      </c>
      <c r="AB30053">
        <v>0</v>
      </c>
      <c r="AC30053" t="s">
        <v>114</v>
      </c>
      <c r="AD30053">
        <v>0</v>
      </c>
      <c r="AE30053">
        <v>0</v>
      </c>
      <c r="AF30053">
        <v>0</v>
      </c>
      <c r="AG30053">
        <v>0</v>
      </c>
      <c r="AH30053">
        <v>0</v>
      </c>
      <c r="AI30053">
        <v>0</v>
      </c>
      <c r="AJ30053">
        <v>1</v>
      </c>
      <c r="AK30053">
        <v>0</v>
      </c>
      <c r="AL30053">
        <v>0</v>
      </c>
      <c r="AM30053">
        <v>0</v>
      </c>
      <c r="AN30053">
        <v>0</v>
      </c>
      <c r="AO30053">
        <v>0</v>
      </c>
      <c r="AP30053">
        <v>0</v>
      </c>
      <c r="AQ30053">
        <v>0</v>
      </c>
      <c r="AR30053">
        <v>0</v>
      </c>
      <c r="AS30053" t="s">
        <v>115</v>
      </c>
      <c r="AT30053" t="s">
        <v>115</v>
      </c>
      <c r="AV30053" t="s">
        <v>47269</v>
      </c>
      <c r="AW30053">
        <v>22.351146</v>
      </c>
      <c r="AX30053">
        <v>91.826937000000001</v>
      </c>
      <c r="AY30053">
        <v>-12</v>
      </c>
      <c r="AZ30053">
        <v>94.699996948242188</v>
      </c>
      <c r="BA30053">
        <v>0</v>
      </c>
      <c r="BB30053">
        <v>0</v>
      </c>
      <c r="BC30053">
        <v>0</v>
      </c>
      <c r="BD30053">
        <v>30052</v>
      </c>
      <c r="BE30053" t="s">
        <v>102</v>
      </c>
      <c r="BF30053">
        <v>1842</v>
      </c>
    </row>
    <row r="30054" spans="1:58" x14ac:dyDescent="0.35">
      <c r="A30054" t="s">
        <v>47270</v>
      </c>
      <c r="B30054" t="s">
        <v>806</v>
      </c>
      <c r="C30054">
        <v>8</v>
      </c>
      <c r="E30054">
        <v>0</v>
      </c>
      <c r="F30054">
        <v>1</v>
      </c>
      <c r="G30054">
        <v>0</v>
      </c>
      <c r="H30054" t="s">
        <v>105</v>
      </c>
      <c r="I30054" t="s">
        <v>145</v>
      </c>
      <c r="T30054">
        <v>0</v>
      </c>
      <c r="U30054">
        <v>0</v>
      </c>
      <c r="V30054">
        <v>0</v>
      </c>
      <c r="W30054">
        <v>0</v>
      </c>
      <c r="X30054">
        <v>0</v>
      </c>
      <c r="Y30054">
        <v>0</v>
      </c>
      <c r="Z30054">
        <v>0</v>
      </c>
      <c r="AA30054">
        <v>0</v>
      </c>
      <c r="AB30054">
        <v>0</v>
      </c>
      <c r="AC30054" t="s">
        <v>114</v>
      </c>
      <c r="AD30054">
        <v>0</v>
      </c>
      <c r="AE30054">
        <v>0</v>
      </c>
      <c r="AF30054">
        <v>0</v>
      </c>
      <c r="AG30054">
        <v>0</v>
      </c>
      <c r="AH30054">
        <v>0</v>
      </c>
      <c r="AI30054">
        <v>0</v>
      </c>
      <c r="AJ30054">
        <v>1</v>
      </c>
      <c r="AK30054">
        <v>0</v>
      </c>
      <c r="AL30054">
        <v>0</v>
      </c>
      <c r="AM30054">
        <v>0</v>
      </c>
      <c r="AN30054">
        <v>0</v>
      </c>
      <c r="AO30054">
        <v>0</v>
      </c>
      <c r="AP30054">
        <v>0</v>
      </c>
      <c r="AQ30054">
        <v>0</v>
      </c>
      <c r="AR30054">
        <v>0</v>
      </c>
      <c r="AS30054" t="s">
        <v>115</v>
      </c>
      <c r="AT30054" t="s">
        <v>115</v>
      </c>
      <c r="AV30054" t="s">
        <v>47271</v>
      </c>
      <c r="AW30054">
        <v>22.351073</v>
      </c>
      <c r="AX30054">
        <v>91.827111000000002</v>
      </c>
      <c r="AY30054">
        <v>-1</v>
      </c>
      <c r="AZ30054">
        <v>92.199996948242188</v>
      </c>
      <c r="BA30054">
        <v>0</v>
      </c>
      <c r="BB30054">
        <v>0</v>
      </c>
      <c r="BC30054">
        <v>0</v>
      </c>
      <c r="BD30054">
        <v>30053</v>
      </c>
      <c r="BE30054" t="s">
        <v>102</v>
      </c>
      <c r="BF30054">
        <v>1842</v>
      </c>
    </row>
    <row r="30055" spans="1:58" x14ac:dyDescent="0.35">
      <c r="A30055" t="s">
        <v>47272</v>
      </c>
      <c r="B30055" t="s">
        <v>18748</v>
      </c>
      <c r="C30055">
        <v>4</v>
      </c>
      <c r="E30055">
        <v>1</v>
      </c>
      <c r="F30055">
        <v>0</v>
      </c>
      <c r="G30055">
        <v>0</v>
      </c>
      <c r="H30055" t="s">
        <v>105</v>
      </c>
      <c r="I30055" t="s">
        <v>145</v>
      </c>
      <c r="T30055">
        <v>0</v>
      </c>
      <c r="U30055">
        <v>0</v>
      </c>
      <c r="V30055">
        <v>0</v>
      </c>
      <c r="W30055">
        <v>0</v>
      </c>
      <c r="X30055">
        <v>0</v>
      </c>
      <c r="Y30055">
        <v>0</v>
      </c>
      <c r="Z30055">
        <v>0</v>
      </c>
      <c r="AA30055">
        <v>0</v>
      </c>
      <c r="AB30055">
        <v>0</v>
      </c>
      <c r="AC30055" t="s">
        <v>114</v>
      </c>
      <c r="AD30055">
        <v>0</v>
      </c>
      <c r="AE30055">
        <v>0</v>
      </c>
      <c r="AF30055">
        <v>0</v>
      </c>
      <c r="AG30055">
        <v>0</v>
      </c>
      <c r="AH30055">
        <v>0</v>
      </c>
      <c r="AI30055">
        <v>0</v>
      </c>
      <c r="AJ30055">
        <v>1</v>
      </c>
      <c r="AK30055">
        <v>0</v>
      </c>
      <c r="AL30055">
        <v>0</v>
      </c>
      <c r="AM30055">
        <v>0</v>
      </c>
      <c r="AN30055">
        <v>0</v>
      </c>
      <c r="AO30055">
        <v>0</v>
      </c>
      <c r="AP30055">
        <v>0</v>
      </c>
      <c r="AQ30055">
        <v>0</v>
      </c>
      <c r="AR30055">
        <v>0</v>
      </c>
      <c r="AS30055" t="s">
        <v>115</v>
      </c>
      <c r="AT30055" t="s">
        <v>115</v>
      </c>
      <c r="AV30055" t="s">
        <v>47273</v>
      </c>
      <c r="AW30055">
        <v>22.350968999999999</v>
      </c>
      <c r="AX30055">
        <v>91.826877999999994</v>
      </c>
      <c r="AY30055">
        <v>20</v>
      </c>
      <c r="AZ30055">
        <v>105.5</v>
      </c>
      <c r="BA30055">
        <v>0</v>
      </c>
      <c r="BB30055">
        <v>0</v>
      </c>
      <c r="BC30055">
        <v>0</v>
      </c>
      <c r="BD30055">
        <v>30054</v>
      </c>
      <c r="BE30055" t="s">
        <v>102</v>
      </c>
      <c r="BF30055">
        <v>1842</v>
      </c>
    </row>
    <row r="30056" spans="1:58" x14ac:dyDescent="0.35">
      <c r="A30056" t="s">
        <v>47274</v>
      </c>
      <c r="B30056" t="s">
        <v>47275</v>
      </c>
      <c r="C30056">
        <v>4</v>
      </c>
      <c r="D30056">
        <v>6</v>
      </c>
      <c r="E30056">
        <v>1</v>
      </c>
      <c r="F30056">
        <v>0</v>
      </c>
      <c r="G30056">
        <v>0</v>
      </c>
      <c r="H30056" t="s">
        <v>105</v>
      </c>
      <c r="I30056" t="s">
        <v>145</v>
      </c>
      <c r="T30056">
        <v>0</v>
      </c>
      <c r="U30056">
        <v>0</v>
      </c>
      <c r="V30056">
        <v>0</v>
      </c>
      <c r="W30056">
        <v>0</v>
      </c>
      <c r="X30056">
        <v>0</v>
      </c>
      <c r="Y30056">
        <v>0</v>
      </c>
      <c r="Z30056">
        <v>0</v>
      </c>
      <c r="AA30056">
        <v>0</v>
      </c>
      <c r="AB30056">
        <v>0</v>
      </c>
      <c r="AC30056" t="s">
        <v>114</v>
      </c>
      <c r="AD30056">
        <v>0</v>
      </c>
      <c r="AE30056">
        <v>0</v>
      </c>
      <c r="AF30056">
        <v>0</v>
      </c>
      <c r="AG30056">
        <v>0</v>
      </c>
      <c r="AH30056">
        <v>0</v>
      </c>
      <c r="AI30056">
        <v>0</v>
      </c>
      <c r="AJ30056">
        <v>1</v>
      </c>
      <c r="AK30056">
        <v>0</v>
      </c>
      <c r="AL30056">
        <v>0</v>
      </c>
      <c r="AM30056">
        <v>0</v>
      </c>
      <c r="AN30056">
        <v>0</v>
      </c>
      <c r="AO30056">
        <v>0</v>
      </c>
      <c r="AP30056">
        <v>0</v>
      </c>
      <c r="AQ30056">
        <v>0</v>
      </c>
      <c r="AR30056">
        <v>0</v>
      </c>
      <c r="AS30056" t="s">
        <v>115</v>
      </c>
      <c r="AT30056" t="s">
        <v>115</v>
      </c>
      <c r="AV30056" t="s">
        <v>47276</v>
      </c>
      <c r="AW30056">
        <v>22.351286999999999</v>
      </c>
      <c r="AX30056">
        <v>91.826813999999999</v>
      </c>
      <c r="AY30056">
        <v>-1</v>
      </c>
      <c r="AZ30056">
        <v>99.5</v>
      </c>
      <c r="BA30056">
        <v>0</v>
      </c>
      <c r="BB30056">
        <v>0</v>
      </c>
      <c r="BC30056">
        <v>0</v>
      </c>
      <c r="BD30056">
        <v>30055</v>
      </c>
      <c r="BE30056" t="s">
        <v>102</v>
      </c>
      <c r="BF30056">
        <v>1842</v>
      </c>
    </row>
    <row r="30057" spans="1:58" x14ac:dyDescent="0.35">
      <c r="A30057" t="s">
        <v>47277</v>
      </c>
      <c r="B30057" t="s">
        <v>3020</v>
      </c>
      <c r="C30057">
        <v>5</v>
      </c>
      <c r="E30057">
        <v>0</v>
      </c>
      <c r="F30057">
        <v>1</v>
      </c>
      <c r="G30057">
        <v>0</v>
      </c>
      <c r="H30057" t="s">
        <v>105</v>
      </c>
      <c r="I30057" t="s">
        <v>145</v>
      </c>
      <c r="T30057">
        <v>0</v>
      </c>
      <c r="U30057">
        <v>0</v>
      </c>
      <c r="V30057">
        <v>0</v>
      </c>
      <c r="W30057">
        <v>0</v>
      </c>
      <c r="X30057">
        <v>0</v>
      </c>
      <c r="Y30057">
        <v>0</v>
      </c>
      <c r="Z30057">
        <v>0</v>
      </c>
      <c r="AA30057">
        <v>0</v>
      </c>
      <c r="AB30057">
        <v>0</v>
      </c>
      <c r="AC30057" t="s">
        <v>114</v>
      </c>
      <c r="AD30057">
        <v>0</v>
      </c>
      <c r="AE30057">
        <v>0</v>
      </c>
      <c r="AF30057">
        <v>0</v>
      </c>
      <c r="AG30057">
        <v>0</v>
      </c>
      <c r="AH30057">
        <v>0</v>
      </c>
      <c r="AI30057">
        <v>0</v>
      </c>
      <c r="AJ30057">
        <v>1</v>
      </c>
      <c r="AK30057">
        <v>0</v>
      </c>
      <c r="AL30057">
        <v>0</v>
      </c>
      <c r="AM30057">
        <v>0</v>
      </c>
      <c r="AN30057">
        <v>0</v>
      </c>
      <c r="AO30057">
        <v>0</v>
      </c>
      <c r="AP30057">
        <v>0</v>
      </c>
      <c r="AQ30057">
        <v>0</v>
      </c>
      <c r="AR30057">
        <v>0</v>
      </c>
      <c r="AS30057" t="s">
        <v>115</v>
      </c>
      <c r="AT30057" t="s">
        <v>115</v>
      </c>
      <c r="AV30057" t="s">
        <v>47278</v>
      </c>
      <c r="AW30057">
        <v>22.351320999999999</v>
      </c>
      <c r="AX30057">
        <v>91.826740000000001</v>
      </c>
      <c r="AY30057">
        <v>-8</v>
      </c>
      <c r="AZ30057">
        <v>97.900001525878906</v>
      </c>
      <c r="BA30057">
        <v>0</v>
      </c>
      <c r="BB30057">
        <v>0</v>
      </c>
      <c r="BC30057">
        <v>0</v>
      </c>
      <c r="BD30057">
        <v>30056</v>
      </c>
      <c r="BE30057" t="s">
        <v>102</v>
      </c>
      <c r="BF30057">
        <v>1842</v>
      </c>
    </row>
    <row r="30058" spans="1:58" x14ac:dyDescent="0.35">
      <c r="A30058" t="s">
        <v>47279</v>
      </c>
      <c r="B30058" t="s">
        <v>8068</v>
      </c>
      <c r="C30058">
        <v>5</v>
      </c>
      <c r="E30058">
        <v>0</v>
      </c>
      <c r="F30058">
        <v>1</v>
      </c>
      <c r="G30058">
        <v>0</v>
      </c>
      <c r="H30058" t="s">
        <v>99</v>
      </c>
      <c r="I30058" t="s">
        <v>145</v>
      </c>
      <c r="T30058">
        <v>0</v>
      </c>
      <c r="U30058">
        <v>0</v>
      </c>
      <c r="V30058">
        <v>0</v>
      </c>
      <c r="W30058">
        <v>0</v>
      </c>
      <c r="X30058">
        <v>0</v>
      </c>
      <c r="Y30058">
        <v>0</v>
      </c>
      <c r="Z30058">
        <v>0</v>
      </c>
      <c r="AA30058">
        <v>0</v>
      </c>
      <c r="AB30058">
        <v>0</v>
      </c>
      <c r="AC30058" t="s">
        <v>114</v>
      </c>
      <c r="AD30058">
        <v>0</v>
      </c>
      <c r="AE30058">
        <v>0</v>
      </c>
      <c r="AF30058">
        <v>0</v>
      </c>
      <c r="AG30058">
        <v>0</v>
      </c>
      <c r="AH30058">
        <v>0</v>
      </c>
      <c r="AI30058">
        <v>0</v>
      </c>
      <c r="AJ30058">
        <v>1</v>
      </c>
      <c r="AK30058">
        <v>0</v>
      </c>
      <c r="AL30058">
        <v>0</v>
      </c>
      <c r="AM30058">
        <v>0</v>
      </c>
      <c r="AN30058">
        <v>0</v>
      </c>
      <c r="AO30058">
        <v>0</v>
      </c>
      <c r="AP30058">
        <v>0</v>
      </c>
      <c r="AQ30058">
        <v>0</v>
      </c>
      <c r="AR30058">
        <v>0</v>
      </c>
      <c r="AS30058" t="s">
        <v>115</v>
      </c>
      <c r="AT30058" t="s">
        <v>115</v>
      </c>
      <c r="AV30058" t="s">
        <v>47280</v>
      </c>
      <c r="AW30058">
        <v>22.351284</v>
      </c>
      <c r="AX30058">
        <v>91.826792999999995</v>
      </c>
      <c r="AY30058">
        <v>-11</v>
      </c>
      <c r="AZ30058">
        <v>98.099998474121094</v>
      </c>
      <c r="BA30058">
        <v>0</v>
      </c>
      <c r="BB30058">
        <v>0</v>
      </c>
      <c r="BC30058">
        <v>0</v>
      </c>
      <c r="BD30058">
        <v>30057</v>
      </c>
      <c r="BE30058" t="s">
        <v>102</v>
      </c>
      <c r="BF30058">
        <v>1842</v>
      </c>
    </row>
    <row r="30059" spans="1:58" x14ac:dyDescent="0.35">
      <c r="A30059" t="s">
        <v>47281</v>
      </c>
      <c r="B30059" t="s">
        <v>4685</v>
      </c>
      <c r="C30059">
        <v>4</v>
      </c>
      <c r="E30059">
        <v>1</v>
      </c>
      <c r="F30059">
        <v>0</v>
      </c>
      <c r="G30059">
        <v>0</v>
      </c>
      <c r="H30059" t="s">
        <v>99</v>
      </c>
      <c r="I30059" t="s">
        <v>145</v>
      </c>
      <c r="T30059">
        <v>0</v>
      </c>
      <c r="U30059">
        <v>0</v>
      </c>
      <c r="V30059">
        <v>0</v>
      </c>
      <c r="W30059">
        <v>0</v>
      </c>
      <c r="X30059">
        <v>0</v>
      </c>
      <c r="Y30059">
        <v>0</v>
      </c>
      <c r="Z30059">
        <v>0</v>
      </c>
      <c r="AA30059">
        <v>0</v>
      </c>
      <c r="AB30059">
        <v>0</v>
      </c>
      <c r="AC30059" t="s">
        <v>114</v>
      </c>
      <c r="AD30059">
        <v>0</v>
      </c>
      <c r="AE30059">
        <v>0</v>
      </c>
      <c r="AF30059">
        <v>0</v>
      </c>
      <c r="AG30059">
        <v>0</v>
      </c>
      <c r="AH30059">
        <v>0</v>
      </c>
      <c r="AI30059">
        <v>0</v>
      </c>
      <c r="AJ30059">
        <v>1</v>
      </c>
      <c r="AK30059">
        <v>0</v>
      </c>
      <c r="AL30059">
        <v>0</v>
      </c>
      <c r="AM30059">
        <v>0</v>
      </c>
      <c r="AN30059">
        <v>0</v>
      </c>
      <c r="AO30059">
        <v>0</v>
      </c>
      <c r="AP30059">
        <v>0</v>
      </c>
      <c r="AQ30059">
        <v>0</v>
      </c>
      <c r="AR30059">
        <v>0</v>
      </c>
      <c r="AS30059" t="s">
        <v>115</v>
      </c>
      <c r="AT30059" t="s">
        <v>115</v>
      </c>
      <c r="AV30059" t="s">
        <v>47282</v>
      </c>
      <c r="AW30059">
        <v>22.351106999999999</v>
      </c>
      <c r="AX30059">
        <v>91.826798999999994</v>
      </c>
      <c r="AY30059">
        <v>7</v>
      </c>
      <c r="AZ30059">
        <v>97.916000366210938</v>
      </c>
      <c r="BA30059">
        <v>0</v>
      </c>
      <c r="BB30059">
        <v>0</v>
      </c>
      <c r="BC30059">
        <v>0</v>
      </c>
      <c r="BD30059">
        <v>30058</v>
      </c>
      <c r="BE30059" t="s">
        <v>102</v>
      </c>
      <c r="BF30059">
        <v>1842</v>
      </c>
    </row>
    <row r="30060" spans="1:58" x14ac:dyDescent="0.35">
      <c r="A30060" t="s">
        <v>47283</v>
      </c>
      <c r="B30060" t="s">
        <v>9844</v>
      </c>
      <c r="C30060">
        <v>4</v>
      </c>
      <c r="E30060">
        <v>1</v>
      </c>
      <c r="F30060">
        <v>0</v>
      </c>
      <c r="G30060">
        <v>0</v>
      </c>
      <c r="H30060" t="s">
        <v>99</v>
      </c>
      <c r="I30060" t="s">
        <v>145</v>
      </c>
      <c r="T30060">
        <v>0</v>
      </c>
      <c r="U30060">
        <v>0</v>
      </c>
      <c r="V30060">
        <v>0</v>
      </c>
      <c r="W30060">
        <v>0</v>
      </c>
      <c r="X30060">
        <v>0</v>
      </c>
      <c r="Y30060">
        <v>0</v>
      </c>
      <c r="Z30060">
        <v>0</v>
      </c>
      <c r="AA30060">
        <v>0</v>
      </c>
      <c r="AB30060">
        <v>0</v>
      </c>
      <c r="AC30060" t="s">
        <v>114</v>
      </c>
      <c r="AD30060">
        <v>0</v>
      </c>
      <c r="AE30060">
        <v>0</v>
      </c>
      <c r="AF30060">
        <v>0</v>
      </c>
      <c r="AG30060">
        <v>0</v>
      </c>
      <c r="AH30060">
        <v>0</v>
      </c>
      <c r="AI30060">
        <v>0</v>
      </c>
      <c r="AJ30060">
        <v>1</v>
      </c>
      <c r="AK30060">
        <v>0</v>
      </c>
      <c r="AL30060">
        <v>0</v>
      </c>
      <c r="AM30060">
        <v>0</v>
      </c>
      <c r="AN30060">
        <v>0</v>
      </c>
      <c r="AO30060">
        <v>0</v>
      </c>
      <c r="AP30060">
        <v>0</v>
      </c>
      <c r="AQ30060">
        <v>0</v>
      </c>
      <c r="AR30060">
        <v>0</v>
      </c>
      <c r="AS30060" t="s">
        <v>115</v>
      </c>
      <c r="AT30060" t="s">
        <v>115</v>
      </c>
      <c r="AV30060" t="s">
        <v>47284</v>
      </c>
      <c r="AW30060">
        <v>22.351016000000001</v>
      </c>
      <c r="AX30060">
        <v>91.826819</v>
      </c>
      <c r="AY30060">
        <v>-32.899997711181641</v>
      </c>
      <c r="AZ30060">
        <v>111.67800140380859</v>
      </c>
      <c r="BA30060">
        <v>0</v>
      </c>
      <c r="BB30060">
        <v>0</v>
      </c>
      <c r="BC30060">
        <v>0</v>
      </c>
      <c r="BD30060">
        <v>30059</v>
      </c>
      <c r="BE30060" t="s">
        <v>102</v>
      </c>
      <c r="BF30060">
        <v>1842</v>
      </c>
    </row>
    <row r="30061" spans="1:58" x14ac:dyDescent="0.35">
      <c r="A30061" t="s">
        <v>47285</v>
      </c>
      <c r="B30061" t="s">
        <v>15243</v>
      </c>
      <c r="C30061">
        <v>12</v>
      </c>
      <c r="E30061">
        <v>0</v>
      </c>
      <c r="F30061">
        <v>1</v>
      </c>
      <c r="G30061">
        <v>0</v>
      </c>
      <c r="H30061" t="s">
        <v>99</v>
      </c>
      <c r="I30061" t="s">
        <v>145</v>
      </c>
      <c r="T30061">
        <v>0</v>
      </c>
      <c r="U30061">
        <v>0</v>
      </c>
      <c r="V30061">
        <v>0</v>
      </c>
      <c r="W30061">
        <v>0</v>
      </c>
      <c r="X30061">
        <v>0</v>
      </c>
      <c r="Y30061">
        <v>0</v>
      </c>
      <c r="Z30061">
        <v>0</v>
      </c>
      <c r="AA30061">
        <v>0</v>
      </c>
      <c r="AB30061">
        <v>0</v>
      </c>
      <c r="AC30061" t="s">
        <v>114</v>
      </c>
      <c r="AD30061">
        <v>0</v>
      </c>
      <c r="AE30061">
        <v>0</v>
      </c>
      <c r="AF30061">
        <v>0</v>
      </c>
      <c r="AG30061">
        <v>0</v>
      </c>
      <c r="AH30061">
        <v>0</v>
      </c>
      <c r="AI30061">
        <v>0</v>
      </c>
      <c r="AJ30061">
        <v>1</v>
      </c>
      <c r="AK30061">
        <v>0</v>
      </c>
      <c r="AL30061">
        <v>0</v>
      </c>
      <c r="AM30061">
        <v>0</v>
      </c>
      <c r="AN30061">
        <v>0</v>
      </c>
      <c r="AO30061">
        <v>0</v>
      </c>
      <c r="AP30061">
        <v>0</v>
      </c>
      <c r="AQ30061">
        <v>0</v>
      </c>
      <c r="AR30061">
        <v>0</v>
      </c>
      <c r="AS30061" t="s">
        <v>115</v>
      </c>
      <c r="AT30061" t="s">
        <v>115</v>
      </c>
      <c r="AV30061" t="s">
        <v>47286</v>
      </c>
      <c r="AW30061">
        <v>22.350954000000002</v>
      </c>
      <c r="AX30061">
        <v>91.827096999999995</v>
      </c>
      <c r="AY30061">
        <v>-32.899997711181641</v>
      </c>
      <c r="AZ30061">
        <v>99.333000183105469</v>
      </c>
      <c r="BA30061">
        <v>0</v>
      </c>
      <c r="BB30061">
        <v>0</v>
      </c>
      <c r="BC30061">
        <v>0</v>
      </c>
      <c r="BD30061">
        <v>30060</v>
      </c>
      <c r="BE30061" t="s">
        <v>102</v>
      </c>
      <c r="BF30061">
        <v>1842</v>
      </c>
    </row>
    <row r="30062" spans="1:58" x14ac:dyDescent="0.35">
      <c r="A30062" t="s">
        <v>47287</v>
      </c>
      <c r="B30062" t="s">
        <v>18739</v>
      </c>
      <c r="C30062">
        <v>9</v>
      </c>
      <c r="E30062">
        <v>0</v>
      </c>
      <c r="F30062">
        <v>1</v>
      </c>
      <c r="G30062">
        <v>0</v>
      </c>
      <c r="H30062" t="s">
        <v>99</v>
      </c>
      <c r="I30062" t="s">
        <v>145</v>
      </c>
      <c r="T30062">
        <v>0</v>
      </c>
      <c r="U30062">
        <v>0</v>
      </c>
      <c r="V30062">
        <v>0</v>
      </c>
      <c r="W30062">
        <v>0</v>
      </c>
      <c r="X30062">
        <v>0</v>
      </c>
      <c r="Y30062">
        <v>0</v>
      </c>
      <c r="Z30062">
        <v>0</v>
      </c>
      <c r="AA30062">
        <v>0</v>
      </c>
      <c r="AB30062">
        <v>0</v>
      </c>
      <c r="AC30062" t="s">
        <v>114</v>
      </c>
      <c r="AD30062">
        <v>0</v>
      </c>
      <c r="AE30062">
        <v>0</v>
      </c>
      <c r="AF30062">
        <v>0</v>
      </c>
      <c r="AG30062">
        <v>0</v>
      </c>
      <c r="AH30062">
        <v>0</v>
      </c>
      <c r="AI30062">
        <v>0</v>
      </c>
      <c r="AJ30062">
        <v>1</v>
      </c>
      <c r="AK30062">
        <v>0</v>
      </c>
      <c r="AL30062">
        <v>0</v>
      </c>
      <c r="AM30062">
        <v>0</v>
      </c>
      <c r="AN30062">
        <v>0</v>
      </c>
      <c r="AO30062">
        <v>0</v>
      </c>
      <c r="AP30062">
        <v>0</v>
      </c>
      <c r="AQ30062">
        <v>0</v>
      </c>
      <c r="AR30062">
        <v>0</v>
      </c>
      <c r="AS30062" t="s">
        <v>115</v>
      </c>
      <c r="AT30062" t="s">
        <v>115</v>
      </c>
      <c r="AV30062" t="s">
        <v>47288</v>
      </c>
      <c r="AW30062">
        <v>22.351071000000001</v>
      </c>
      <c r="AX30062">
        <v>91.827078</v>
      </c>
      <c r="AY30062">
        <v>-32.899997711181641</v>
      </c>
      <c r="AZ30062">
        <v>102.5</v>
      </c>
      <c r="BA30062">
        <v>0</v>
      </c>
      <c r="BB30062">
        <v>0</v>
      </c>
      <c r="BC30062">
        <v>0</v>
      </c>
      <c r="BD30062">
        <v>30061</v>
      </c>
      <c r="BE30062" t="s">
        <v>102</v>
      </c>
      <c r="BF30062">
        <v>1842</v>
      </c>
    </row>
    <row r="30063" spans="1:58" x14ac:dyDescent="0.35">
      <c r="A30063" t="s">
        <v>47289</v>
      </c>
      <c r="B30063" t="s">
        <v>1902</v>
      </c>
      <c r="C30063">
        <v>7</v>
      </c>
      <c r="E30063">
        <v>0</v>
      </c>
      <c r="F30063">
        <v>1</v>
      </c>
      <c r="G30063">
        <v>0</v>
      </c>
      <c r="H30063" t="s">
        <v>99</v>
      </c>
      <c r="I30063" t="s">
        <v>145</v>
      </c>
      <c r="T30063">
        <v>0</v>
      </c>
      <c r="U30063">
        <v>0</v>
      </c>
      <c r="V30063">
        <v>0</v>
      </c>
      <c r="W30063">
        <v>0</v>
      </c>
      <c r="X30063">
        <v>0</v>
      </c>
      <c r="Y30063">
        <v>0</v>
      </c>
      <c r="Z30063">
        <v>0</v>
      </c>
      <c r="AA30063">
        <v>0</v>
      </c>
      <c r="AB30063">
        <v>0</v>
      </c>
      <c r="AC30063" t="s">
        <v>114</v>
      </c>
      <c r="AD30063">
        <v>0</v>
      </c>
      <c r="AE30063">
        <v>0</v>
      </c>
      <c r="AF30063">
        <v>0</v>
      </c>
      <c r="AG30063">
        <v>0</v>
      </c>
      <c r="AH30063">
        <v>0</v>
      </c>
      <c r="AI30063">
        <v>0</v>
      </c>
      <c r="AJ30063">
        <v>1</v>
      </c>
      <c r="AK30063">
        <v>0</v>
      </c>
      <c r="AL30063">
        <v>0</v>
      </c>
      <c r="AM30063">
        <v>0</v>
      </c>
      <c r="AN30063">
        <v>0</v>
      </c>
      <c r="AO30063">
        <v>0</v>
      </c>
      <c r="AP30063">
        <v>0</v>
      </c>
      <c r="AQ30063">
        <v>0</v>
      </c>
      <c r="AR30063">
        <v>0</v>
      </c>
      <c r="AS30063" t="s">
        <v>115</v>
      </c>
      <c r="AT30063" t="s">
        <v>115</v>
      </c>
      <c r="AV30063" t="s">
        <v>47290</v>
      </c>
      <c r="AW30063">
        <v>22.35088</v>
      </c>
      <c r="AX30063">
        <v>91.827207999999999</v>
      </c>
      <c r="AY30063">
        <v>-32.899997711181641</v>
      </c>
      <c r="AZ30063">
        <v>89.5</v>
      </c>
      <c r="BA30063">
        <v>0</v>
      </c>
      <c r="BB30063">
        <v>0</v>
      </c>
      <c r="BC30063">
        <v>0</v>
      </c>
      <c r="BD30063">
        <v>30062</v>
      </c>
      <c r="BE30063" t="s">
        <v>102</v>
      </c>
      <c r="BF30063">
        <v>1842</v>
      </c>
    </row>
    <row r="30064" spans="1:58" x14ac:dyDescent="0.35">
      <c r="A30064" t="s">
        <v>47291</v>
      </c>
      <c r="B30064" t="s">
        <v>47292</v>
      </c>
      <c r="C30064">
        <v>8</v>
      </c>
      <c r="D30064">
        <v>6</v>
      </c>
      <c r="E30064">
        <v>0</v>
      </c>
      <c r="F30064">
        <v>1</v>
      </c>
      <c r="G30064">
        <v>0</v>
      </c>
      <c r="H30064" t="s">
        <v>105</v>
      </c>
      <c r="I30064" t="s">
        <v>145</v>
      </c>
      <c r="T30064">
        <v>0</v>
      </c>
      <c r="U30064">
        <v>0</v>
      </c>
      <c r="V30064">
        <v>0</v>
      </c>
      <c r="W30064">
        <v>0</v>
      </c>
      <c r="X30064">
        <v>0</v>
      </c>
      <c r="Y30064">
        <v>0</v>
      </c>
      <c r="Z30064">
        <v>0</v>
      </c>
      <c r="AA30064">
        <v>0</v>
      </c>
      <c r="AB30064">
        <v>0</v>
      </c>
      <c r="AC30064" t="s">
        <v>114</v>
      </c>
      <c r="AD30064">
        <v>0</v>
      </c>
      <c r="AE30064">
        <v>0</v>
      </c>
      <c r="AF30064">
        <v>0</v>
      </c>
      <c r="AG30064">
        <v>0</v>
      </c>
      <c r="AH30064">
        <v>0</v>
      </c>
      <c r="AI30064">
        <v>0</v>
      </c>
      <c r="AJ30064">
        <v>1</v>
      </c>
      <c r="AK30064">
        <v>0</v>
      </c>
      <c r="AL30064">
        <v>0</v>
      </c>
      <c r="AM30064">
        <v>0</v>
      </c>
      <c r="AN30064">
        <v>0</v>
      </c>
      <c r="AO30064">
        <v>0</v>
      </c>
      <c r="AP30064">
        <v>0</v>
      </c>
      <c r="AQ30064">
        <v>0</v>
      </c>
      <c r="AR30064">
        <v>0</v>
      </c>
      <c r="AS30064" t="s">
        <v>115</v>
      </c>
      <c r="AT30064" t="s">
        <v>115</v>
      </c>
      <c r="AV30064" t="s">
        <v>47293</v>
      </c>
      <c r="AW30064">
        <v>22.351191</v>
      </c>
      <c r="AX30064">
        <v>91.826725999999994</v>
      </c>
      <c r="AY30064">
        <v>-32.899997711181641</v>
      </c>
      <c r="AZ30064">
        <v>22.517000198364261</v>
      </c>
      <c r="BA30064">
        <v>0</v>
      </c>
      <c r="BB30064">
        <v>0</v>
      </c>
      <c r="BC30064">
        <v>0</v>
      </c>
      <c r="BD30064">
        <v>30063</v>
      </c>
      <c r="BE30064" t="s">
        <v>102</v>
      </c>
      <c r="BF30064">
        <v>1842</v>
      </c>
    </row>
    <row r="30065" spans="1:58" x14ac:dyDescent="0.35">
      <c r="A30065" t="s">
        <v>47294</v>
      </c>
      <c r="B30065" t="s">
        <v>865</v>
      </c>
      <c r="C30065">
        <v>52</v>
      </c>
      <c r="E30065">
        <v>0</v>
      </c>
      <c r="F30065">
        <v>0</v>
      </c>
      <c r="G30065">
        <v>1</v>
      </c>
      <c r="H30065" t="s">
        <v>99</v>
      </c>
      <c r="I30065" t="s">
        <v>100</v>
      </c>
      <c r="K30065" t="s">
        <v>114</v>
      </c>
      <c r="L30065">
        <v>0</v>
      </c>
      <c r="M30065">
        <v>0</v>
      </c>
      <c r="N30065">
        <v>0</v>
      </c>
      <c r="O30065">
        <v>0</v>
      </c>
      <c r="P30065">
        <v>0</v>
      </c>
      <c r="Q30065">
        <v>0</v>
      </c>
      <c r="R30065">
        <v>0</v>
      </c>
      <c r="S30065">
        <v>1</v>
      </c>
      <c r="T30065">
        <v>0</v>
      </c>
      <c r="U30065">
        <v>0</v>
      </c>
      <c r="V30065">
        <v>0</v>
      </c>
      <c r="W30065">
        <v>0</v>
      </c>
      <c r="X30065">
        <v>0</v>
      </c>
      <c r="Y30065">
        <v>0</v>
      </c>
      <c r="Z30065">
        <v>0</v>
      </c>
      <c r="AA30065">
        <v>0</v>
      </c>
      <c r="AB30065">
        <v>0</v>
      </c>
      <c r="AK30065">
        <v>0</v>
      </c>
      <c r="AL30065">
        <v>0</v>
      </c>
      <c r="AM30065">
        <v>0</v>
      </c>
      <c r="AN30065">
        <v>0</v>
      </c>
      <c r="AO30065">
        <v>0</v>
      </c>
      <c r="AP30065">
        <v>0</v>
      </c>
      <c r="AQ30065">
        <v>0</v>
      </c>
      <c r="AR30065">
        <v>0</v>
      </c>
      <c r="AS30065" t="s">
        <v>115</v>
      </c>
      <c r="AT30065" t="s">
        <v>115</v>
      </c>
      <c r="BA30065">
        <v>0</v>
      </c>
      <c r="BB30065">
        <v>0</v>
      </c>
      <c r="BC30065">
        <v>0</v>
      </c>
      <c r="BD30065">
        <v>30064</v>
      </c>
      <c r="BE30065" t="s">
        <v>102</v>
      </c>
      <c r="BF30065">
        <v>1843</v>
      </c>
    </row>
    <row r="30066" spans="1:58" x14ac:dyDescent="0.35">
      <c r="A30066" t="s">
        <v>47298</v>
      </c>
      <c r="B30066" t="s">
        <v>47299</v>
      </c>
      <c r="C30066">
        <v>24</v>
      </c>
      <c r="E30066">
        <v>0</v>
      </c>
      <c r="F30066">
        <v>0</v>
      </c>
      <c r="G30066">
        <v>1</v>
      </c>
      <c r="H30066" t="s">
        <v>99</v>
      </c>
      <c r="I30066" t="s">
        <v>100</v>
      </c>
      <c r="K30066" t="s">
        <v>114</v>
      </c>
      <c r="L30066">
        <v>0</v>
      </c>
      <c r="M30066">
        <v>0</v>
      </c>
      <c r="N30066">
        <v>0</v>
      </c>
      <c r="O30066">
        <v>0</v>
      </c>
      <c r="P30066">
        <v>0</v>
      </c>
      <c r="Q30066">
        <v>0</v>
      </c>
      <c r="R30066">
        <v>0</v>
      </c>
      <c r="S30066">
        <v>1</v>
      </c>
      <c r="T30066">
        <v>0</v>
      </c>
      <c r="U30066">
        <v>0</v>
      </c>
      <c r="V30066">
        <v>0</v>
      </c>
      <c r="W30066">
        <v>0</v>
      </c>
      <c r="X30066">
        <v>0</v>
      </c>
      <c r="Y30066">
        <v>0</v>
      </c>
      <c r="Z30066">
        <v>0</v>
      </c>
      <c r="AA30066">
        <v>0</v>
      </c>
      <c r="AB30066">
        <v>0</v>
      </c>
      <c r="AK30066">
        <v>0</v>
      </c>
      <c r="AL30066">
        <v>0</v>
      </c>
      <c r="AM30066">
        <v>0</v>
      </c>
      <c r="AN30066">
        <v>0</v>
      </c>
      <c r="AO30066">
        <v>0</v>
      </c>
      <c r="AP30066">
        <v>0</v>
      </c>
      <c r="AQ30066">
        <v>0</v>
      </c>
      <c r="AR30066">
        <v>0</v>
      </c>
      <c r="AS30066" t="s">
        <v>115</v>
      </c>
      <c r="AT30066" t="s">
        <v>115</v>
      </c>
      <c r="BA30066">
        <v>0</v>
      </c>
      <c r="BB30066">
        <v>0</v>
      </c>
      <c r="BC30066">
        <v>0</v>
      </c>
      <c r="BD30066">
        <v>30065</v>
      </c>
      <c r="BE30066" t="s">
        <v>102</v>
      </c>
      <c r="BF30066">
        <v>1843</v>
      </c>
    </row>
    <row r="30067" spans="1:58" x14ac:dyDescent="0.35">
      <c r="A30067" t="s">
        <v>47300</v>
      </c>
      <c r="B30067" t="s">
        <v>15331</v>
      </c>
      <c r="C30067">
        <v>12</v>
      </c>
      <c r="E30067">
        <v>0</v>
      </c>
      <c r="F30067">
        <v>1</v>
      </c>
      <c r="G30067">
        <v>0</v>
      </c>
      <c r="H30067" t="s">
        <v>105</v>
      </c>
      <c r="I30067" t="s">
        <v>100</v>
      </c>
      <c r="T30067">
        <v>0</v>
      </c>
      <c r="U30067">
        <v>0</v>
      </c>
      <c r="V30067">
        <v>0</v>
      </c>
      <c r="W30067">
        <v>0</v>
      </c>
      <c r="X30067">
        <v>0</v>
      </c>
      <c r="Y30067">
        <v>0</v>
      </c>
      <c r="Z30067">
        <v>0</v>
      </c>
      <c r="AA30067">
        <v>0</v>
      </c>
      <c r="AB30067">
        <v>0</v>
      </c>
      <c r="AC30067" t="s">
        <v>114</v>
      </c>
      <c r="AD30067">
        <v>0</v>
      </c>
      <c r="AE30067">
        <v>0</v>
      </c>
      <c r="AF30067">
        <v>0</v>
      </c>
      <c r="AG30067">
        <v>0</v>
      </c>
      <c r="AH30067">
        <v>0</v>
      </c>
      <c r="AI30067">
        <v>0</v>
      </c>
      <c r="AJ30067">
        <v>1</v>
      </c>
      <c r="AK30067">
        <v>0</v>
      </c>
      <c r="AL30067">
        <v>0</v>
      </c>
      <c r="AM30067">
        <v>0</v>
      </c>
      <c r="AN30067">
        <v>0</v>
      </c>
      <c r="AO30067">
        <v>0</v>
      </c>
      <c r="AP30067">
        <v>0</v>
      </c>
      <c r="AQ30067">
        <v>0</v>
      </c>
      <c r="AR30067">
        <v>0</v>
      </c>
      <c r="AS30067" t="s">
        <v>45</v>
      </c>
      <c r="AT30067" t="s">
        <v>45</v>
      </c>
      <c r="AU30067" t="s">
        <v>22950</v>
      </c>
      <c r="BA30067">
        <v>0</v>
      </c>
      <c r="BB30067">
        <v>0</v>
      </c>
      <c r="BC30067">
        <v>0</v>
      </c>
      <c r="BD30067">
        <v>30066</v>
      </c>
      <c r="BE30067" t="s">
        <v>102</v>
      </c>
      <c r="BF30067">
        <v>1843</v>
      </c>
    </row>
    <row r="30068" spans="1:58" x14ac:dyDescent="0.35">
      <c r="A30068" t="s">
        <v>47301</v>
      </c>
      <c r="B30068" t="s">
        <v>3134</v>
      </c>
      <c r="C30068">
        <v>8</v>
      </c>
      <c r="E30068">
        <v>0</v>
      </c>
      <c r="F30068">
        <v>1</v>
      </c>
      <c r="G30068">
        <v>0</v>
      </c>
      <c r="H30068" t="s">
        <v>99</v>
      </c>
      <c r="I30068" t="s">
        <v>100</v>
      </c>
      <c r="T30068">
        <v>0</v>
      </c>
      <c r="U30068">
        <v>0</v>
      </c>
      <c r="V30068">
        <v>0</v>
      </c>
      <c r="W30068">
        <v>0</v>
      </c>
      <c r="X30068">
        <v>0</v>
      </c>
      <c r="Y30068">
        <v>0</v>
      </c>
      <c r="Z30068">
        <v>0</v>
      </c>
      <c r="AA30068">
        <v>0</v>
      </c>
      <c r="AB30068">
        <v>0</v>
      </c>
      <c r="AC30068" t="s">
        <v>114</v>
      </c>
      <c r="AD30068">
        <v>0</v>
      </c>
      <c r="AE30068">
        <v>0</v>
      </c>
      <c r="AF30068">
        <v>0</v>
      </c>
      <c r="AG30068">
        <v>0</v>
      </c>
      <c r="AH30068">
        <v>0</v>
      </c>
      <c r="AI30068">
        <v>0</v>
      </c>
      <c r="AJ30068">
        <v>1</v>
      </c>
      <c r="AK30068">
        <v>0</v>
      </c>
      <c r="AL30068">
        <v>0</v>
      </c>
      <c r="AM30068">
        <v>0</v>
      </c>
      <c r="AN30068">
        <v>0</v>
      </c>
      <c r="AO30068">
        <v>0</v>
      </c>
      <c r="AP30068">
        <v>0</v>
      </c>
      <c r="AQ30068">
        <v>0</v>
      </c>
      <c r="AR30068">
        <v>0</v>
      </c>
      <c r="AS30068" t="s">
        <v>45</v>
      </c>
      <c r="AT30068" t="s">
        <v>45</v>
      </c>
      <c r="AU30068" t="s">
        <v>22950</v>
      </c>
      <c r="BA30068">
        <v>0</v>
      </c>
      <c r="BB30068">
        <v>0</v>
      </c>
      <c r="BC30068">
        <v>0</v>
      </c>
      <c r="BD30068">
        <v>30067</v>
      </c>
      <c r="BE30068" t="s">
        <v>102</v>
      </c>
      <c r="BF30068">
        <v>1843</v>
      </c>
    </row>
    <row r="30069" spans="1:58" x14ac:dyDescent="0.35">
      <c r="A30069" t="s">
        <v>47302</v>
      </c>
      <c r="B30069" t="s">
        <v>47303</v>
      </c>
      <c r="C30069">
        <v>52</v>
      </c>
      <c r="E30069">
        <v>0</v>
      </c>
      <c r="F30069">
        <v>0</v>
      </c>
      <c r="G30069">
        <v>1</v>
      </c>
      <c r="H30069" t="s">
        <v>105</v>
      </c>
      <c r="I30069" t="s">
        <v>145</v>
      </c>
      <c r="K30069" t="s">
        <v>1423</v>
      </c>
      <c r="L30069">
        <v>1</v>
      </c>
      <c r="M30069">
        <v>1</v>
      </c>
      <c r="N30069">
        <v>1</v>
      </c>
      <c r="O30069">
        <v>1</v>
      </c>
      <c r="P30069">
        <v>1</v>
      </c>
      <c r="Q30069">
        <v>1</v>
      </c>
      <c r="R30069">
        <v>0</v>
      </c>
      <c r="S30069">
        <v>0</v>
      </c>
      <c r="T30069">
        <v>2</v>
      </c>
      <c r="U30069">
        <v>1</v>
      </c>
      <c r="V30069">
        <v>1</v>
      </c>
      <c r="W30069">
        <v>1</v>
      </c>
      <c r="X30069">
        <v>1</v>
      </c>
      <c r="Y30069">
        <v>1</v>
      </c>
      <c r="Z30069">
        <v>0</v>
      </c>
      <c r="AA30069">
        <v>0</v>
      </c>
      <c r="AB30069">
        <v>7</v>
      </c>
      <c r="AK30069">
        <v>0</v>
      </c>
      <c r="AL30069">
        <v>0</v>
      </c>
      <c r="AM30069">
        <v>0</v>
      </c>
      <c r="AN30069">
        <v>0</v>
      </c>
      <c r="AO30069">
        <v>0</v>
      </c>
      <c r="AP30069">
        <v>0</v>
      </c>
      <c r="AQ30069">
        <v>0</v>
      </c>
      <c r="AR30069">
        <v>0</v>
      </c>
      <c r="AS30069" t="s">
        <v>45</v>
      </c>
      <c r="AT30069" t="s">
        <v>45</v>
      </c>
      <c r="AU30069" t="s">
        <v>22958</v>
      </c>
      <c r="BA30069">
        <v>0</v>
      </c>
      <c r="BB30069">
        <v>0</v>
      </c>
      <c r="BC30069">
        <v>1</v>
      </c>
      <c r="BD30069">
        <v>30068</v>
      </c>
      <c r="BE30069" t="s">
        <v>102</v>
      </c>
      <c r="BF30069">
        <v>1844</v>
      </c>
    </row>
    <row r="30070" spans="1:58" x14ac:dyDescent="0.35">
      <c r="A30070" t="s">
        <v>47305</v>
      </c>
      <c r="B30070" t="s">
        <v>1698</v>
      </c>
      <c r="C30070">
        <v>45</v>
      </c>
      <c r="E30070">
        <v>0</v>
      </c>
      <c r="F30070">
        <v>0</v>
      </c>
      <c r="G30070">
        <v>1</v>
      </c>
      <c r="H30070" t="s">
        <v>99</v>
      </c>
      <c r="I30070" t="s">
        <v>145</v>
      </c>
      <c r="K30070" t="s">
        <v>114</v>
      </c>
      <c r="L30070">
        <v>0</v>
      </c>
      <c r="M30070">
        <v>0</v>
      </c>
      <c r="N30070">
        <v>0</v>
      </c>
      <c r="O30070">
        <v>0</v>
      </c>
      <c r="P30070">
        <v>0</v>
      </c>
      <c r="Q30070">
        <v>0</v>
      </c>
      <c r="R30070">
        <v>0</v>
      </c>
      <c r="S30070">
        <v>1</v>
      </c>
      <c r="T30070">
        <v>0</v>
      </c>
      <c r="U30070">
        <v>0</v>
      </c>
      <c r="V30070">
        <v>0</v>
      </c>
      <c r="W30070">
        <v>0</v>
      </c>
      <c r="X30070">
        <v>0</v>
      </c>
      <c r="Y30070">
        <v>0</v>
      </c>
      <c r="Z30070">
        <v>0</v>
      </c>
      <c r="AA30070">
        <v>0</v>
      </c>
      <c r="AB30070">
        <v>0</v>
      </c>
      <c r="AK30070">
        <v>0</v>
      </c>
      <c r="AL30070">
        <v>0</v>
      </c>
      <c r="AM30070">
        <v>0</v>
      </c>
      <c r="AN30070">
        <v>0</v>
      </c>
      <c r="AO30070">
        <v>0</v>
      </c>
      <c r="AP30070">
        <v>0</v>
      </c>
      <c r="AQ30070">
        <v>0</v>
      </c>
      <c r="AR30070">
        <v>0</v>
      </c>
      <c r="AS30070" t="s">
        <v>115</v>
      </c>
      <c r="AT30070" t="s">
        <v>115</v>
      </c>
      <c r="BA30070">
        <v>0</v>
      </c>
      <c r="BB30070">
        <v>0</v>
      </c>
      <c r="BC30070">
        <v>0</v>
      </c>
      <c r="BD30070">
        <v>30069</v>
      </c>
      <c r="BE30070" t="s">
        <v>102</v>
      </c>
      <c r="BF30070">
        <v>1844</v>
      </c>
    </row>
    <row r="30071" spans="1:58" x14ac:dyDescent="0.35">
      <c r="A30071" t="s">
        <v>47306</v>
      </c>
      <c r="B30071" t="s">
        <v>2715</v>
      </c>
      <c r="C30071">
        <v>40</v>
      </c>
      <c r="E30071">
        <v>0</v>
      </c>
      <c r="F30071">
        <v>0</v>
      </c>
      <c r="G30071">
        <v>1</v>
      </c>
      <c r="H30071" t="s">
        <v>105</v>
      </c>
      <c r="I30071" t="s">
        <v>145</v>
      </c>
      <c r="K30071" t="s">
        <v>987</v>
      </c>
      <c r="L30071">
        <v>1</v>
      </c>
      <c r="M30071">
        <v>1</v>
      </c>
      <c r="N30071">
        <v>0</v>
      </c>
      <c r="O30071">
        <v>0</v>
      </c>
      <c r="P30071">
        <v>0</v>
      </c>
      <c r="Q30071">
        <v>0</v>
      </c>
      <c r="R30071">
        <v>0</v>
      </c>
      <c r="S30071">
        <v>0</v>
      </c>
      <c r="T30071">
        <v>2</v>
      </c>
      <c r="U30071">
        <v>1</v>
      </c>
      <c r="V30071">
        <v>0</v>
      </c>
      <c r="W30071">
        <v>0</v>
      </c>
      <c r="X30071">
        <v>0</v>
      </c>
      <c r="Y30071">
        <v>0</v>
      </c>
      <c r="Z30071">
        <v>0</v>
      </c>
      <c r="AA30071">
        <v>0</v>
      </c>
      <c r="AB30071">
        <v>3</v>
      </c>
      <c r="AK30071">
        <v>0</v>
      </c>
      <c r="AL30071">
        <v>0</v>
      </c>
      <c r="AM30071">
        <v>0</v>
      </c>
      <c r="AN30071">
        <v>0</v>
      </c>
      <c r="AO30071">
        <v>0</v>
      </c>
      <c r="AP30071">
        <v>0</v>
      </c>
      <c r="AQ30071">
        <v>0</v>
      </c>
      <c r="AR30071">
        <v>0</v>
      </c>
      <c r="AS30071" t="s">
        <v>45</v>
      </c>
      <c r="AT30071" t="s">
        <v>45</v>
      </c>
      <c r="AU30071" t="s">
        <v>22958</v>
      </c>
      <c r="BA30071">
        <v>0</v>
      </c>
      <c r="BB30071">
        <v>0</v>
      </c>
      <c r="BC30071">
        <v>1</v>
      </c>
      <c r="BD30071">
        <v>30070</v>
      </c>
      <c r="BE30071" t="s">
        <v>102</v>
      </c>
      <c r="BF30071">
        <v>1844</v>
      </c>
    </row>
    <row r="30072" spans="1:58" x14ac:dyDescent="0.35">
      <c r="A30072" t="s">
        <v>47307</v>
      </c>
      <c r="B30072" t="s">
        <v>27914</v>
      </c>
      <c r="C30072">
        <v>50</v>
      </c>
      <c r="E30072">
        <v>0</v>
      </c>
      <c r="F30072">
        <v>0</v>
      </c>
      <c r="G30072">
        <v>1</v>
      </c>
      <c r="H30072" t="s">
        <v>105</v>
      </c>
      <c r="I30072" t="s">
        <v>145</v>
      </c>
      <c r="K30072" t="s">
        <v>1163</v>
      </c>
      <c r="L30072">
        <v>1</v>
      </c>
      <c r="M30072">
        <v>1</v>
      </c>
      <c r="N30072">
        <v>1</v>
      </c>
      <c r="O30072">
        <v>0</v>
      </c>
      <c r="P30072">
        <v>0</v>
      </c>
      <c r="Q30072">
        <v>0</v>
      </c>
      <c r="R30072">
        <v>0</v>
      </c>
      <c r="S30072">
        <v>0</v>
      </c>
      <c r="T30072">
        <v>2</v>
      </c>
      <c r="U30072">
        <v>1</v>
      </c>
      <c r="V30072">
        <v>1</v>
      </c>
      <c r="W30072">
        <v>0</v>
      </c>
      <c r="X30072">
        <v>0</v>
      </c>
      <c r="Y30072">
        <v>0</v>
      </c>
      <c r="Z30072">
        <v>0</v>
      </c>
      <c r="AA30072">
        <v>0</v>
      </c>
      <c r="AB30072">
        <v>4</v>
      </c>
      <c r="AK30072">
        <v>0</v>
      </c>
      <c r="AL30072">
        <v>0</v>
      </c>
      <c r="AM30072">
        <v>0</v>
      </c>
      <c r="AN30072">
        <v>0</v>
      </c>
      <c r="AO30072">
        <v>0</v>
      </c>
      <c r="AP30072">
        <v>0</v>
      </c>
      <c r="AQ30072">
        <v>0</v>
      </c>
      <c r="AR30072">
        <v>0</v>
      </c>
      <c r="AS30072" t="s">
        <v>45</v>
      </c>
      <c r="AT30072" t="s">
        <v>45</v>
      </c>
      <c r="AU30072" t="s">
        <v>22958</v>
      </c>
      <c r="BA30072">
        <v>0</v>
      </c>
      <c r="BB30072">
        <v>0</v>
      </c>
      <c r="BC30072">
        <v>1</v>
      </c>
      <c r="BD30072">
        <v>30071</v>
      </c>
      <c r="BE30072" t="s">
        <v>102</v>
      </c>
      <c r="BF30072">
        <v>1844</v>
      </c>
    </row>
    <row r="30073" spans="1:58" x14ac:dyDescent="0.35">
      <c r="A30073" t="s">
        <v>47308</v>
      </c>
      <c r="B30073" t="s">
        <v>4624</v>
      </c>
      <c r="C30073">
        <v>35</v>
      </c>
      <c r="E30073">
        <v>0</v>
      </c>
      <c r="F30073">
        <v>0</v>
      </c>
      <c r="G30073">
        <v>1</v>
      </c>
      <c r="H30073" t="s">
        <v>99</v>
      </c>
      <c r="I30073" t="s">
        <v>145</v>
      </c>
      <c r="K30073" t="s">
        <v>1163</v>
      </c>
      <c r="L30073">
        <v>1</v>
      </c>
      <c r="M30073">
        <v>1</v>
      </c>
      <c r="N30073">
        <v>1</v>
      </c>
      <c r="O30073">
        <v>0</v>
      </c>
      <c r="P30073">
        <v>0</v>
      </c>
      <c r="Q30073">
        <v>0</v>
      </c>
      <c r="R30073">
        <v>0</v>
      </c>
      <c r="S30073">
        <v>0</v>
      </c>
      <c r="T30073">
        <v>2</v>
      </c>
      <c r="U30073">
        <v>1</v>
      </c>
      <c r="V30073">
        <v>1</v>
      </c>
      <c r="W30073">
        <v>0</v>
      </c>
      <c r="X30073">
        <v>0</v>
      </c>
      <c r="Y30073">
        <v>0</v>
      </c>
      <c r="Z30073">
        <v>0</v>
      </c>
      <c r="AA30073">
        <v>0</v>
      </c>
      <c r="AB30073">
        <v>4</v>
      </c>
      <c r="AK30073">
        <v>0</v>
      </c>
      <c r="AL30073">
        <v>0</v>
      </c>
      <c r="AM30073">
        <v>0</v>
      </c>
      <c r="AN30073">
        <v>0</v>
      </c>
      <c r="AO30073">
        <v>0</v>
      </c>
      <c r="AP30073">
        <v>0</v>
      </c>
      <c r="AQ30073">
        <v>0</v>
      </c>
      <c r="AR30073">
        <v>0</v>
      </c>
      <c r="AS30073" t="s">
        <v>45</v>
      </c>
      <c r="AT30073" t="s">
        <v>45</v>
      </c>
      <c r="AU30073" t="s">
        <v>22958</v>
      </c>
      <c r="BA30073">
        <v>0</v>
      </c>
      <c r="BB30073">
        <v>0</v>
      </c>
      <c r="BC30073">
        <v>1</v>
      </c>
      <c r="BD30073">
        <v>30072</v>
      </c>
      <c r="BE30073" t="s">
        <v>102</v>
      </c>
      <c r="BF30073">
        <v>1844</v>
      </c>
    </row>
    <row r="30074" spans="1:58" x14ac:dyDescent="0.35">
      <c r="A30074" t="s">
        <v>47309</v>
      </c>
      <c r="B30074" t="s">
        <v>3134</v>
      </c>
      <c r="C30074">
        <v>6</v>
      </c>
      <c r="E30074">
        <v>0</v>
      </c>
      <c r="F30074">
        <v>1</v>
      </c>
      <c r="G30074">
        <v>0</v>
      </c>
      <c r="H30074" t="s">
        <v>99</v>
      </c>
      <c r="I30074" t="s">
        <v>145</v>
      </c>
      <c r="T30074">
        <v>0</v>
      </c>
      <c r="U30074">
        <v>0</v>
      </c>
      <c r="V30074">
        <v>0</v>
      </c>
      <c r="W30074">
        <v>0</v>
      </c>
      <c r="X30074">
        <v>0</v>
      </c>
      <c r="Y30074">
        <v>0</v>
      </c>
      <c r="Z30074">
        <v>0</v>
      </c>
      <c r="AA30074">
        <v>0</v>
      </c>
      <c r="AB30074">
        <v>0</v>
      </c>
      <c r="AC30074" t="s">
        <v>114</v>
      </c>
      <c r="AD30074">
        <v>0</v>
      </c>
      <c r="AE30074">
        <v>0</v>
      </c>
      <c r="AF30074">
        <v>0</v>
      </c>
      <c r="AG30074">
        <v>0</v>
      </c>
      <c r="AH30074">
        <v>0</v>
      </c>
      <c r="AI30074">
        <v>0</v>
      </c>
      <c r="AJ30074">
        <v>1</v>
      </c>
      <c r="AK30074">
        <v>0</v>
      </c>
      <c r="AL30074">
        <v>0</v>
      </c>
      <c r="AM30074">
        <v>0</v>
      </c>
      <c r="AN30074">
        <v>0</v>
      </c>
      <c r="AO30074">
        <v>0</v>
      </c>
      <c r="AP30074">
        <v>0</v>
      </c>
      <c r="AQ30074">
        <v>0</v>
      </c>
      <c r="AR30074">
        <v>0</v>
      </c>
      <c r="AS30074" t="s">
        <v>115</v>
      </c>
      <c r="AT30074" t="s">
        <v>115</v>
      </c>
      <c r="BA30074">
        <v>0</v>
      </c>
      <c r="BB30074">
        <v>0</v>
      </c>
      <c r="BC30074">
        <v>0</v>
      </c>
      <c r="BD30074">
        <v>30073</v>
      </c>
      <c r="BE30074" t="s">
        <v>102</v>
      </c>
      <c r="BF30074">
        <v>1844</v>
      </c>
    </row>
    <row r="30075" spans="1:58" x14ac:dyDescent="0.35">
      <c r="A30075" t="s">
        <v>47310</v>
      </c>
      <c r="B30075" t="s">
        <v>1758</v>
      </c>
      <c r="C30075">
        <v>5</v>
      </c>
      <c r="E30075">
        <v>0</v>
      </c>
      <c r="F30075">
        <v>1</v>
      </c>
      <c r="G30075">
        <v>0</v>
      </c>
      <c r="H30075" t="s">
        <v>105</v>
      </c>
      <c r="I30075" t="s">
        <v>145</v>
      </c>
      <c r="T30075">
        <v>0</v>
      </c>
      <c r="U30075">
        <v>0</v>
      </c>
      <c r="V30075">
        <v>0</v>
      </c>
      <c r="W30075">
        <v>0</v>
      </c>
      <c r="X30075">
        <v>0</v>
      </c>
      <c r="Y30075">
        <v>0</v>
      </c>
      <c r="Z30075">
        <v>0</v>
      </c>
      <c r="AA30075">
        <v>0</v>
      </c>
      <c r="AB30075">
        <v>0</v>
      </c>
      <c r="AC30075" t="s">
        <v>114</v>
      </c>
      <c r="AD30075">
        <v>0</v>
      </c>
      <c r="AE30075">
        <v>0</v>
      </c>
      <c r="AF30075">
        <v>0</v>
      </c>
      <c r="AG30075">
        <v>0</v>
      </c>
      <c r="AH30075">
        <v>0</v>
      </c>
      <c r="AI30075">
        <v>0</v>
      </c>
      <c r="AJ30075">
        <v>1</v>
      </c>
      <c r="AK30075">
        <v>0</v>
      </c>
      <c r="AL30075">
        <v>0</v>
      </c>
      <c r="AM30075">
        <v>0</v>
      </c>
      <c r="AN30075">
        <v>0</v>
      </c>
      <c r="AO30075">
        <v>0</v>
      </c>
      <c r="AP30075">
        <v>0</v>
      </c>
      <c r="AQ30075">
        <v>0</v>
      </c>
      <c r="AR30075">
        <v>0</v>
      </c>
      <c r="AS30075" t="s">
        <v>115</v>
      </c>
      <c r="AT30075" t="s">
        <v>115</v>
      </c>
      <c r="BA30075">
        <v>0</v>
      </c>
      <c r="BB30075">
        <v>0</v>
      </c>
      <c r="BC30075">
        <v>0</v>
      </c>
      <c r="BD30075">
        <v>30074</v>
      </c>
      <c r="BE30075" t="s">
        <v>102</v>
      </c>
      <c r="BF30075">
        <v>1844</v>
      </c>
    </row>
    <row r="30076" spans="1:58" x14ac:dyDescent="0.35">
      <c r="A30076" t="s">
        <v>47311</v>
      </c>
      <c r="B30076" t="s">
        <v>967</v>
      </c>
      <c r="C30076">
        <v>25</v>
      </c>
      <c r="E30076">
        <v>0</v>
      </c>
      <c r="F30076">
        <v>0</v>
      </c>
      <c r="G30076">
        <v>1</v>
      </c>
      <c r="H30076" t="s">
        <v>99</v>
      </c>
      <c r="I30076" t="s">
        <v>145</v>
      </c>
      <c r="K30076" t="s">
        <v>114</v>
      </c>
      <c r="L30076">
        <v>0</v>
      </c>
      <c r="M30076">
        <v>0</v>
      </c>
      <c r="N30076">
        <v>0</v>
      </c>
      <c r="O30076">
        <v>0</v>
      </c>
      <c r="P30076">
        <v>0</v>
      </c>
      <c r="Q30076">
        <v>0</v>
      </c>
      <c r="R30076">
        <v>0</v>
      </c>
      <c r="S30076">
        <v>1</v>
      </c>
      <c r="T30076">
        <v>0</v>
      </c>
      <c r="U30076">
        <v>0</v>
      </c>
      <c r="V30076">
        <v>0</v>
      </c>
      <c r="W30076">
        <v>0</v>
      </c>
      <c r="X30076">
        <v>0</v>
      </c>
      <c r="Y30076">
        <v>0</v>
      </c>
      <c r="Z30076">
        <v>0</v>
      </c>
      <c r="AA30076">
        <v>0</v>
      </c>
      <c r="AB30076">
        <v>0</v>
      </c>
      <c r="AK30076">
        <v>0</v>
      </c>
      <c r="AL30076">
        <v>0</v>
      </c>
      <c r="AM30076">
        <v>0</v>
      </c>
      <c r="AN30076">
        <v>0</v>
      </c>
      <c r="AO30076">
        <v>0</v>
      </c>
      <c r="AP30076">
        <v>0</v>
      </c>
      <c r="AQ30076">
        <v>0</v>
      </c>
      <c r="AR30076">
        <v>0</v>
      </c>
      <c r="AS30076" t="s">
        <v>115</v>
      </c>
      <c r="AT30076" t="s">
        <v>115</v>
      </c>
      <c r="BA30076">
        <v>0</v>
      </c>
      <c r="BB30076">
        <v>0</v>
      </c>
      <c r="BC30076">
        <v>0</v>
      </c>
      <c r="BD30076">
        <v>30075</v>
      </c>
      <c r="BE30076" t="s">
        <v>102</v>
      </c>
      <c r="BF30076">
        <v>1844</v>
      </c>
    </row>
    <row r="30077" spans="1:58" x14ac:dyDescent="0.35">
      <c r="A30077" t="s">
        <v>47312</v>
      </c>
      <c r="B30077" t="s">
        <v>9086</v>
      </c>
      <c r="C30077">
        <v>16</v>
      </c>
      <c r="E30077">
        <v>0</v>
      </c>
      <c r="F30077">
        <v>0</v>
      </c>
      <c r="G30077">
        <v>1</v>
      </c>
      <c r="H30077" t="s">
        <v>105</v>
      </c>
      <c r="I30077" t="s">
        <v>145</v>
      </c>
      <c r="K30077" t="s">
        <v>114</v>
      </c>
      <c r="L30077">
        <v>0</v>
      </c>
      <c r="M30077">
        <v>0</v>
      </c>
      <c r="N30077">
        <v>0</v>
      </c>
      <c r="O30077">
        <v>0</v>
      </c>
      <c r="P30077">
        <v>0</v>
      </c>
      <c r="Q30077">
        <v>0</v>
      </c>
      <c r="R30077">
        <v>0</v>
      </c>
      <c r="S30077">
        <v>1</v>
      </c>
      <c r="T30077">
        <v>0</v>
      </c>
      <c r="U30077">
        <v>0</v>
      </c>
      <c r="V30077">
        <v>0</v>
      </c>
      <c r="W30077">
        <v>0</v>
      </c>
      <c r="X30077">
        <v>0</v>
      </c>
      <c r="Y30077">
        <v>0</v>
      </c>
      <c r="Z30077">
        <v>0</v>
      </c>
      <c r="AA30077">
        <v>0</v>
      </c>
      <c r="AB30077">
        <v>0</v>
      </c>
      <c r="AK30077">
        <v>0</v>
      </c>
      <c r="AL30077">
        <v>0</v>
      </c>
      <c r="AM30077">
        <v>0</v>
      </c>
      <c r="AN30077">
        <v>0</v>
      </c>
      <c r="AO30077">
        <v>0</v>
      </c>
      <c r="AP30077">
        <v>0</v>
      </c>
      <c r="AQ30077">
        <v>0</v>
      </c>
      <c r="AR30077">
        <v>0</v>
      </c>
      <c r="AS30077" t="s">
        <v>115</v>
      </c>
      <c r="AT30077" t="s">
        <v>115</v>
      </c>
      <c r="BA30077">
        <v>0</v>
      </c>
      <c r="BB30077">
        <v>0</v>
      </c>
      <c r="BC30077">
        <v>0</v>
      </c>
      <c r="BD30077">
        <v>30076</v>
      </c>
      <c r="BE30077" t="s">
        <v>102</v>
      </c>
      <c r="BF30077">
        <v>1844</v>
      </c>
    </row>
    <row r="30078" spans="1:58" x14ac:dyDescent="0.35">
      <c r="A30078" t="s">
        <v>47313</v>
      </c>
      <c r="B30078" t="s">
        <v>2601</v>
      </c>
      <c r="C30078">
        <v>35</v>
      </c>
      <c r="E30078">
        <v>0</v>
      </c>
      <c r="F30078">
        <v>0</v>
      </c>
      <c r="G30078">
        <v>1</v>
      </c>
      <c r="H30078" t="s">
        <v>99</v>
      </c>
      <c r="I30078" t="s">
        <v>145</v>
      </c>
      <c r="K30078" t="s">
        <v>114</v>
      </c>
      <c r="L30078">
        <v>0</v>
      </c>
      <c r="M30078">
        <v>0</v>
      </c>
      <c r="N30078">
        <v>0</v>
      </c>
      <c r="O30078">
        <v>0</v>
      </c>
      <c r="P30078">
        <v>0</v>
      </c>
      <c r="Q30078">
        <v>0</v>
      </c>
      <c r="R30078">
        <v>0</v>
      </c>
      <c r="S30078">
        <v>1</v>
      </c>
      <c r="T30078">
        <v>0</v>
      </c>
      <c r="U30078">
        <v>0</v>
      </c>
      <c r="V30078">
        <v>0</v>
      </c>
      <c r="W30078">
        <v>0</v>
      </c>
      <c r="X30078">
        <v>0</v>
      </c>
      <c r="Y30078">
        <v>0</v>
      </c>
      <c r="Z30078">
        <v>0</v>
      </c>
      <c r="AA30078">
        <v>0</v>
      </c>
      <c r="AB30078">
        <v>0</v>
      </c>
      <c r="AK30078">
        <v>0</v>
      </c>
      <c r="AL30078">
        <v>0</v>
      </c>
      <c r="AM30078">
        <v>0</v>
      </c>
      <c r="AN30078">
        <v>0</v>
      </c>
      <c r="AO30078">
        <v>0</v>
      </c>
      <c r="AP30078">
        <v>0</v>
      </c>
      <c r="AQ30078">
        <v>0</v>
      </c>
      <c r="AR30078">
        <v>0</v>
      </c>
      <c r="AS30078" t="s">
        <v>115</v>
      </c>
      <c r="AT30078" t="s">
        <v>115</v>
      </c>
      <c r="BA30078">
        <v>0</v>
      </c>
      <c r="BB30078">
        <v>0</v>
      </c>
      <c r="BC30078">
        <v>0</v>
      </c>
      <c r="BD30078">
        <v>30077</v>
      </c>
      <c r="BE30078" t="s">
        <v>102</v>
      </c>
      <c r="BF30078">
        <v>1844</v>
      </c>
    </row>
    <row r="30079" spans="1:58" x14ac:dyDescent="0.35">
      <c r="A30079" t="s">
        <v>47314</v>
      </c>
      <c r="B30079" t="s">
        <v>9621</v>
      </c>
      <c r="C30079">
        <v>32</v>
      </c>
      <c r="E30079">
        <v>0</v>
      </c>
      <c r="F30079">
        <v>0</v>
      </c>
      <c r="G30079">
        <v>1</v>
      </c>
      <c r="H30079" t="s">
        <v>105</v>
      </c>
      <c r="I30079" t="s">
        <v>145</v>
      </c>
      <c r="K30079" t="s">
        <v>114</v>
      </c>
      <c r="L30079">
        <v>0</v>
      </c>
      <c r="M30079">
        <v>0</v>
      </c>
      <c r="N30079">
        <v>0</v>
      </c>
      <c r="O30079">
        <v>0</v>
      </c>
      <c r="P30079">
        <v>0</v>
      </c>
      <c r="Q30079">
        <v>0</v>
      </c>
      <c r="R30079">
        <v>0</v>
      </c>
      <c r="S30079">
        <v>1</v>
      </c>
      <c r="T30079">
        <v>0</v>
      </c>
      <c r="U30079">
        <v>0</v>
      </c>
      <c r="V30079">
        <v>0</v>
      </c>
      <c r="W30079">
        <v>0</v>
      </c>
      <c r="X30079">
        <v>0</v>
      </c>
      <c r="Y30079">
        <v>0</v>
      </c>
      <c r="Z30079">
        <v>0</v>
      </c>
      <c r="AA30079">
        <v>0</v>
      </c>
      <c r="AB30079">
        <v>0</v>
      </c>
      <c r="AK30079">
        <v>0</v>
      </c>
      <c r="AL30079">
        <v>0</v>
      </c>
      <c r="AM30079">
        <v>0</v>
      </c>
      <c r="AN30079">
        <v>0</v>
      </c>
      <c r="AO30079">
        <v>0</v>
      </c>
      <c r="AP30079">
        <v>0</v>
      </c>
      <c r="AQ30079">
        <v>0</v>
      </c>
      <c r="AR30079">
        <v>0</v>
      </c>
      <c r="AS30079" t="s">
        <v>115</v>
      </c>
      <c r="AT30079" t="s">
        <v>115</v>
      </c>
      <c r="BA30079">
        <v>0</v>
      </c>
      <c r="BB30079">
        <v>0</v>
      </c>
      <c r="BC30079">
        <v>0</v>
      </c>
      <c r="BD30079">
        <v>30078</v>
      </c>
      <c r="BE30079" t="s">
        <v>102</v>
      </c>
      <c r="BF30079">
        <v>1844</v>
      </c>
    </row>
    <row r="30080" spans="1:58" x14ac:dyDescent="0.35">
      <c r="A30080" t="s">
        <v>47315</v>
      </c>
      <c r="B30080" t="s">
        <v>9448</v>
      </c>
      <c r="C30080">
        <v>4</v>
      </c>
      <c r="E30080">
        <v>1</v>
      </c>
      <c r="F30080">
        <v>0</v>
      </c>
      <c r="G30080">
        <v>0</v>
      </c>
      <c r="H30080" t="s">
        <v>105</v>
      </c>
      <c r="I30080" t="s">
        <v>145</v>
      </c>
      <c r="T30080">
        <v>0</v>
      </c>
      <c r="U30080">
        <v>0</v>
      </c>
      <c r="V30080">
        <v>0</v>
      </c>
      <c r="W30080">
        <v>0</v>
      </c>
      <c r="X30080">
        <v>0</v>
      </c>
      <c r="Y30080">
        <v>0</v>
      </c>
      <c r="Z30080">
        <v>0</v>
      </c>
      <c r="AA30080">
        <v>0</v>
      </c>
      <c r="AB30080">
        <v>0</v>
      </c>
      <c r="AC30080" t="s">
        <v>114</v>
      </c>
      <c r="AD30080">
        <v>0</v>
      </c>
      <c r="AE30080">
        <v>0</v>
      </c>
      <c r="AF30080">
        <v>0</v>
      </c>
      <c r="AG30080">
        <v>0</v>
      </c>
      <c r="AH30080">
        <v>0</v>
      </c>
      <c r="AI30080">
        <v>0</v>
      </c>
      <c r="AJ30080">
        <v>1</v>
      </c>
      <c r="AK30080">
        <v>0</v>
      </c>
      <c r="AL30080">
        <v>0</v>
      </c>
      <c r="AM30080">
        <v>0</v>
      </c>
      <c r="AN30080">
        <v>0</v>
      </c>
      <c r="AO30080">
        <v>0</v>
      </c>
      <c r="AP30080">
        <v>0</v>
      </c>
      <c r="AQ30080">
        <v>0</v>
      </c>
      <c r="AR30080">
        <v>0</v>
      </c>
      <c r="AS30080" t="s">
        <v>115</v>
      </c>
      <c r="AT30080" t="s">
        <v>115</v>
      </c>
      <c r="BA30080">
        <v>0</v>
      </c>
      <c r="BB30080">
        <v>0</v>
      </c>
      <c r="BC30080">
        <v>0</v>
      </c>
      <c r="BD30080">
        <v>30079</v>
      </c>
      <c r="BE30080" t="s">
        <v>102</v>
      </c>
      <c r="BF30080">
        <v>1844</v>
      </c>
    </row>
    <row r="30081" spans="1:58" x14ac:dyDescent="0.35">
      <c r="A30081" t="s">
        <v>47316</v>
      </c>
      <c r="B30081" t="s">
        <v>8068</v>
      </c>
      <c r="C30081">
        <v>28</v>
      </c>
      <c r="E30081">
        <v>0</v>
      </c>
      <c r="F30081">
        <v>0</v>
      </c>
      <c r="G30081">
        <v>1</v>
      </c>
      <c r="H30081" t="s">
        <v>99</v>
      </c>
      <c r="I30081" t="s">
        <v>145</v>
      </c>
      <c r="K30081" t="s">
        <v>114</v>
      </c>
      <c r="L30081">
        <v>0</v>
      </c>
      <c r="M30081">
        <v>0</v>
      </c>
      <c r="N30081">
        <v>0</v>
      </c>
      <c r="O30081">
        <v>0</v>
      </c>
      <c r="P30081">
        <v>0</v>
      </c>
      <c r="Q30081">
        <v>0</v>
      </c>
      <c r="R30081">
        <v>0</v>
      </c>
      <c r="S30081">
        <v>1</v>
      </c>
      <c r="T30081">
        <v>0</v>
      </c>
      <c r="U30081">
        <v>0</v>
      </c>
      <c r="V30081">
        <v>0</v>
      </c>
      <c r="W30081">
        <v>0</v>
      </c>
      <c r="X30081">
        <v>0</v>
      </c>
      <c r="Y30081">
        <v>0</v>
      </c>
      <c r="Z30081">
        <v>0</v>
      </c>
      <c r="AA30081">
        <v>0</v>
      </c>
      <c r="AB30081">
        <v>0</v>
      </c>
      <c r="AK30081">
        <v>0</v>
      </c>
      <c r="AL30081">
        <v>0</v>
      </c>
      <c r="AM30081">
        <v>0</v>
      </c>
      <c r="AN30081">
        <v>0</v>
      </c>
      <c r="AO30081">
        <v>0</v>
      </c>
      <c r="AP30081">
        <v>0</v>
      </c>
      <c r="AQ30081">
        <v>0</v>
      </c>
      <c r="AR30081">
        <v>0</v>
      </c>
      <c r="AS30081" t="s">
        <v>115</v>
      </c>
      <c r="AT30081" t="s">
        <v>115</v>
      </c>
      <c r="BA30081">
        <v>0</v>
      </c>
      <c r="BB30081">
        <v>0</v>
      </c>
      <c r="BC30081">
        <v>0</v>
      </c>
      <c r="BD30081">
        <v>30080</v>
      </c>
      <c r="BE30081" t="s">
        <v>102</v>
      </c>
      <c r="BF30081">
        <v>1844</v>
      </c>
    </row>
    <row r="30082" spans="1:58" x14ac:dyDescent="0.35">
      <c r="A30082" t="s">
        <v>47317</v>
      </c>
      <c r="B30082" t="s">
        <v>1418</v>
      </c>
      <c r="C30082">
        <v>38</v>
      </c>
      <c r="E30082">
        <v>0</v>
      </c>
      <c r="F30082">
        <v>0</v>
      </c>
      <c r="G30082">
        <v>1</v>
      </c>
      <c r="H30082" t="s">
        <v>105</v>
      </c>
      <c r="I30082" t="s">
        <v>145</v>
      </c>
      <c r="K30082" t="s">
        <v>114</v>
      </c>
      <c r="L30082">
        <v>0</v>
      </c>
      <c r="M30082">
        <v>0</v>
      </c>
      <c r="N30082">
        <v>0</v>
      </c>
      <c r="O30082">
        <v>0</v>
      </c>
      <c r="P30082">
        <v>0</v>
      </c>
      <c r="Q30082">
        <v>0</v>
      </c>
      <c r="R30082">
        <v>0</v>
      </c>
      <c r="S30082">
        <v>1</v>
      </c>
      <c r="T30082">
        <v>0</v>
      </c>
      <c r="U30082">
        <v>0</v>
      </c>
      <c r="V30082">
        <v>0</v>
      </c>
      <c r="W30082">
        <v>0</v>
      </c>
      <c r="X30082">
        <v>0</v>
      </c>
      <c r="Y30082">
        <v>0</v>
      </c>
      <c r="Z30082">
        <v>0</v>
      </c>
      <c r="AA30082">
        <v>0</v>
      </c>
      <c r="AB30082">
        <v>0</v>
      </c>
      <c r="AK30082">
        <v>0</v>
      </c>
      <c r="AL30082">
        <v>0</v>
      </c>
      <c r="AM30082">
        <v>0</v>
      </c>
      <c r="AN30082">
        <v>0</v>
      </c>
      <c r="AO30082">
        <v>0</v>
      </c>
      <c r="AP30082">
        <v>0</v>
      </c>
      <c r="AQ30082">
        <v>0</v>
      </c>
      <c r="AR30082">
        <v>0</v>
      </c>
      <c r="AS30082" t="s">
        <v>115</v>
      </c>
      <c r="AT30082" t="s">
        <v>115</v>
      </c>
      <c r="BA30082">
        <v>0</v>
      </c>
      <c r="BB30082">
        <v>0</v>
      </c>
      <c r="BC30082">
        <v>0</v>
      </c>
      <c r="BD30082">
        <v>30081</v>
      </c>
      <c r="BE30082" t="s">
        <v>102</v>
      </c>
      <c r="BF30082">
        <v>1844</v>
      </c>
    </row>
    <row r="30083" spans="1:58" x14ac:dyDescent="0.35">
      <c r="A30083" t="s">
        <v>47318</v>
      </c>
      <c r="B30083" t="s">
        <v>21320</v>
      </c>
      <c r="C30083">
        <v>3</v>
      </c>
      <c r="E30083">
        <v>1</v>
      </c>
      <c r="F30083">
        <v>0</v>
      </c>
      <c r="G30083">
        <v>0</v>
      </c>
      <c r="H30083" t="s">
        <v>105</v>
      </c>
      <c r="I30083" t="s">
        <v>145</v>
      </c>
      <c r="T30083">
        <v>0</v>
      </c>
      <c r="U30083">
        <v>0</v>
      </c>
      <c r="V30083">
        <v>0</v>
      </c>
      <c r="W30083">
        <v>0</v>
      </c>
      <c r="X30083">
        <v>0</v>
      </c>
      <c r="Y30083">
        <v>0</v>
      </c>
      <c r="Z30083">
        <v>0</v>
      </c>
      <c r="AA30083">
        <v>0</v>
      </c>
      <c r="AB30083">
        <v>0</v>
      </c>
      <c r="AC30083" t="s">
        <v>114</v>
      </c>
      <c r="AD30083">
        <v>0</v>
      </c>
      <c r="AE30083">
        <v>0</v>
      </c>
      <c r="AF30083">
        <v>0</v>
      </c>
      <c r="AG30083">
        <v>0</v>
      </c>
      <c r="AH30083">
        <v>0</v>
      </c>
      <c r="AI30083">
        <v>0</v>
      </c>
      <c r="AJ30083">
        <v>1</v>
      </c>
      <c r="AK30083">
        <v>0</v>
      </c>
      <c r="AL30083">
        <v>0</v>
      </c>
      <c r="AM30083">
        <v>0</v>
      </c>
      <c r="AN30083">
        <v>0</v>
      </c>
      <c r="AO30083">
        <v>0</v>
      </c>
      <c r="AP30083">
        <v>0</v>
      </c>
      <c r="AQ30083">
        <v>0</v>
      </c>
      <c r="AR30083">
        <v>0</v>
      </c>
      <c r="AS30083" t="s">
        <v>115</v>
      </c>
      <c r="AT30083" t="s">
        <v>115</v>
      </c>
      <c r="BA30083">
        <v>0</v>
      </c>
      <c r="BB30083">
        <v>0</v>
      </c>
      <c r="BC30083">
        <v>0</v>
      </c>
      <c r="BD30083">
        <v>30082</v>
      </c>
      <c r="BE30083" t="s">
        <v>102</v>
      </c>
      <c r="BF30083">
        <v>1844</v>
      </c>
    </row>
    <row r="30084" spans="1:58" x14ac:dyDescent="0.35">
      <c r="A30084" t="s">
        <v>47319</v>
      </c>
      <c r="B30084" t="s">
        <v>1850</v>
      </c>
      <c r="C30084">
        <v>24</v>
      </c>
      <c r="E30084">
        <v>0</v>
      </c>
      <c r="F30084">
        <v>0</v>
      </c>
      <c r="G30084">
        <v>1</v>
      </c>
      <c r="H30084" t="s">
        <v>99</v>
      </c>
      <c r="I30084" t="s">
        <v>145</v>
      </c>
      <c r="K30084" t="s">
        <v>114</v>
      </c>
      <c r="L30084">
        <v>0</v>
      </c>
      <c r="M30084">
        <v>0</v>
      </c>
      <c r="N30084">
        <v>0</v>
      </c>
      <c r="O30084">
        <v>0</v>
      </c>
      <c r="P30084">
        <v>0</v>
      </c>
      <c r="Q30084">
        <v>0</v>
      </c>
      <c r="R30084">
        <v>0</v>
      </c>
      <c r="S30084">
        <v>1</v>
      </c>
      <c r="T30084">
        <v>0</v>
      </c>
      <c r="U30084">
        <v>0</v>
      </c>
      <c r="V30084">
        <v>0</v>
      </c>
      <c r="W30084">
        <v>0</v>
      </c>
      <c r="X30084">
        <v>0</v>
      </c>
      <c r="Y30084">
        <v>0</v>
      </c>
      <c r="Z30084">
        <v>0</v>
      </c>
      <c r="AA30084">
        <v>0</v>
      </c>
      <c r="AB30084">
        <v>0</v>
      </c>
      <c r="AK30084">
        <v>0</v>
      </c>
      <c r="AL30084">
        <v>0</v>
      </c>
      <c r="AM30084">
        <v>0</v>
      </c>
      <c r="AN30084">
        <v>0</v>
      </c>
      <c r="AO30084">
        <v>0</v>
      </c>
      <c r="AP30084">
        <v>0</v>
      </c>
      <c r="AQ30084">
        <v>0</v>
      </c>
      <c r="AR30084">
        <v>0</v>
      </c>
      <c r="AS30084" t="s">
        <v>115</v>
      </c>
      <c r="AT30084" t="s">
        <v>115</v>
      </c>
      <c r="BA30084">
        <v>0</v>
      </c>
      <c r="BB30084">
        <v>0</v>
      </c>
      <c r="BC30084">
        <v>0</v>
      </c>
      <c r="BD30084">
        <v>30083</v>
      </c>
      <c r="BE30084" t="s">
        <v>102</v>
      </c>
      <c r="BF30084">
        <v>1844</v>
      </c>
    </row>
    <row r="30085" spans="1:58" x14ac:dyDescent="0.35">
      <c r="A30085" t="s">
        <v>47320</v>
      </c>
      <c r="B30085" t="s">
        <v>569</v>
      </c>
      <c r="C30085">
        <v>35</v>
      </c>
      <c r="E30085">
        <v>0</v>
      </c>
      <c r="F30085">
        <v>0</v>
      </c>
      <c r="G30085">
        <v>1</v>
      </c>
      <c r="H30085" t="s">
        <v>105</v>
      </c>
      <c r="I30085" t="s">
        <v>145</v>
      </c>
      <c r="K30085" t="s">
        <v>114</v>
      </c>
      <c r="L30085">
        <v>0</v>
      </c>
      <c r="M30085">
        <v>0</v>
      </c>
      <c r="N30085">
        <v>0</v>
      </c>
      <c r="O30085">
        <v>0</v>
      </c>
      <c r="P30085">
        <v>0</v>
      </c>
      <c r="Q30085">
        <v>0</v>
      </c>
      <c r="R30085">
        <v>0</v>
      </c>
      <c r="S30085">
        <v>1</v>
      </c>
      <c r="T30085">
        <v>0</v>
      </c>
      <c r="U30085">
        <v>0</v>
      </c>
      <c r="V30085">
        <v>0</v>
      </c>
      <c r="W30085">
        <v>0</v>
      </c>
      <c r="X30085">
        <v>0</v>
      </c>
      <c r="Y30085">
        <v>0</v>
      </c>
      <c r="Z30085">
        <v>0</v>
      </c>
      <c r="AA30085">
        <v>0</v>
      </c>
      <c r="AB30085">
        <v>0</v>
      </c>
      <c r="AK30085">
        <v>0</v>
      </c>
      <c r="AL30085">
        <v>0</v>
      </c>
      <c r="AM30085">
        <v>0</v>
      </c>
      <c r="AN30085">
        <v>0</v>
      </c>
      <c r="AO30085">
        <v>0</v>
      </c>
      <c r="AP30085">
        <v>0</v>
      </c>
      <c r="AQ30085">
        <v>0</v>
      </c>
      <c r="AR30085">
        <v>0</v>
      </c>
      <c r="AS30085" t="s">
        <v>115</v>
      </c>
      <c r="AT30085" t="s">
        <v>115</v>
      </c>
      <c r="BA30085">
        <v>0</v>
      </c>
      <c r="BB30085">
        <v>0</v>
      </c>
      <c r="BC30085">
        <v>0</v>
      </c>
      <c r="BD30085">
        <v>30084</v>
      </c>
      <c r="BE30085" t="s">
        <v>102</v>
      </c>
      <c r="BF30085">
        <v>1844</v>
      </c>
    </row>
    <row r="30086" spans="1:58" x14ac:dyDescent="0.35">
      <c r="A30086" t="s">
        <v>47321</v>
      </c>
      <c r="B30086" t="s">
        <v>309</v>
      </c>
      <c r="C30086">
        <v>10</v>
      </c>
      <c r="E30086">
        <v>0</v>
      </c>
      <c r="F30086">
        <v>1</v>
      </c>
      <c r="G30086">
        <v>0</v>
      </c>
      <c r="H30086" t="s">
        <v>99</v>
      </c>
      <c r="I30086" t="s">
        <v>145</v>
      </c>
      <c r="T30086">
        <v>0</v>
      </c>
      <c r="U30086">
        <v>0</v>
      </c>
      <c r="V30086">
        <v>0</v>
      </c>
      <c r="W30086">
        <v>0</v>
      </c>
      <c r="X30086">
        <v>0</v>
      </c>
      <c r="Y30086">
        <v>0</v>
      </c>
      <c r="Z30086">
        <v>0</v>
      </c>
      <c r="AA30086">
        <v>0</v>
      </c>
      <c r="AB30086">
        <v>0</v>
      </c>
      <c r="AC30086" t="s">
        <v>114</v>
      </c>
      <c r="AD30086">
        <v>0</v>
      </c>
      <c r="AE30086">
        <v>0</v>
      </c>
      <c r="AF30086">
        <v>0</v>
      </c>
      <c r="AG30086">
        <v>0</v>
      </c>
      <c r="AH30086">
        <v>0</v>
      </c>
      <c r="AI30086">
        <v>0</v>
      </c>
      <c r="AJ30086">
        <v>1</v>
      </c>
      <c r="AK30086">
        <v>0</v>
      </c>
      <c r="AL30086">
        <v>0</v>
      </c>
      <c r="AM30086">
        <v>0</v>
      </c>
      <c r="AN30086">
        <v>0</v>
      </c>
      <c r="AO30086">
        <v>0</v>
      </c>
      <c r="AP30086">
        <v>0</v>
      </c>
      <c r="AQ30086">
        <v>0</v>
      </c>
      <c r="AR30086">
        <v>0</v>
      </c>
      <c r="AS30086" t="s">
        <v>115</v>
      </c>
      <c r="AT30086" t="s">
        <v>115</v>
      </c>
      <c r="BA30086">
        <v>0</v>
      </c>
      <c r="BB30086">
        <v>0</v>
      </c>
      <c r="BC30086">
        <v>0</v>
      </c>
      <c r="BD30086">
        <v>30085</v>
      </c>
      <c r="BE30086" t="s">
        <v>102</v>
      </c>
      <c r="BF30086">
        <v>1844</v>
      </c>
    </row>
    <row r="30087" spans="1:58" x14ac:dyDescent="0.35">
      <c r="A30087" t="s">
        <v>47322</v>
      </c>
      <c r="B30087" t="s">
        <v>25497</v>
      </c>
      <c r="C30087">
        <v>45</v>
      </c>
      <c r="E30087">
        <v>0</v>
      </c>
      <c r="F30087">
        <v>0</v>
      </c>
      <c r="G30087">
        <v>1</v>
      </c>
      <c r="H30087" t="s">
        <v>105</v>
      </c>
      <c r="I30087" t="s">
        <v>145</v>
      </c>
      <c r="K30087" t="s">
        <v>114</v>
      </c>
      <c r="L30087">
        <v>0</v>
      </c>
      <c r="M30087">
        <v>0</v>
      </c>
      <c r="N30087">
        <v>0</v>
      </c>
      <c r="O30087">
        <v>0</v>
      </c>
      <c r="P30087">
        <v>0</v>
      </c>
      <c r="Q30087">
        <v>0</v>
      </c>
      <c r="R30087">
        <v>0</v>
      </c>
      <c r="S30087">
        <v>1</v>
      </c>
      <c r="T30087">
        <v>0</v>
      </c>
      <c r="U30087">
        <v>0</v>
      </c>
      <c r="V30087">
        <v>0</v>
      </c>
      <c r="W30087">
        <v>0</v>
      </c>
      <c r="X30087">
        <v>0</v>
      </c>
      <c r="Y30087">
        <v>0</v>
      </c>
      <c r="Z30087">
        <v>0</v>
      </c>
      <c r="AA30087">
        <v>0</v>
      </c>
      <c r="AB30087">
        <v>0</v>
      </c>
      <c r="AK30087">
        <v>0</v>
      </c>
      <c r="AL30087">
        <v>0</v>
      </c>
      <c r="AM30087">
        <v>0</v>
      </c>
      <c r="AN30087">
        <v>0</v>
      </c>
      <c r="AO30087">
        <v>0</v>
      </c>
      <c r="AP30087">
        <v>0</v>
      </c>
      <c r="AQ30087">
        <v>0</v>
      </c>
      <c r="AR30087">
        <v>0</v>
      </c>
      <c r="AS30087" t="s">
        <v>115</v>
      </c>
      <c r="AT30087" t="s">
        <v>115</v>
      </c>
      <c r="BA30087">
        <v>0</v>
      </c>
      <c r="BB30087">
        <v>0</v>
      </c>
      <c r="BC30087">
        <v>0</v>
      </c>
      <c r="BD30087">
        <v>30086</v>
      </c>
      <c r="BE30087" t="s">
        <v>102</v>
      </c>
      <c r="BF30087">
        <v>1844</v>
      </c>
    </row>
    <row r="30088" spans="1:58" x14ac:dyDescent="0.35">
      <c r="A30088" t="s">
        <v>47323</v>
      </c>
      <c r="B30088" t="s">
        <v>5495</v>
      </c>
      <c r="C30088">
        <v>40</v>
      </c>
      <c r="E30088">
        <v>0</v>
      </c>
      <c r="F30088">
        <v>0</v>
      </c>
      <c r="G30088">
        <v>1</v>
      </c>
      <c r="H30088" t="s">
        <v>99</v>
      </c>
      <c r="I30088" t="s">
        <v>145</v>
      </c>
      <c r="K30088" t="s">
        <v>114</v>
      </c>
      <c r="L30088">
        <v>0</v>
      </c>
      <c r="M30088">
        <v>0</v>
      </c>
      <c r="N30088">
        <v>0</v>
      </c>
      <c r="O30088">
        <v>0</v>
      </c>
      <c r="P30088">
        <v>0</v>
      </c>
      <c r="Q30088">
        <v>0</v>
      </c>
      <c r="R30088">
        <v>0</v>
      </c>
      <c r="S30088">
        <v>1</v>
      </c>
      <c r="T30088">
        <v>0</v>
      </c>
      <c r="U30088">
        <v>0</v>
      </c>
      <c r="V30088">
        <v>0</v>
      </c>
      <c r="W30088">
        <v>0</v>
      </c>
      <c r="X30088">
        <v>0</v>
      </c>
      <c r="Y30088">
        <v>0</v>
      </c>
      <c r="Z30088">
        <v>0</v>
      </c>
      <c r="AA30088">
        <v>0</v>
      </c>
      <c r="AB30088">
        <v>0</v>
      </c>
      <c r="AK30088">
        <v>0</v>
      </c>
      <c r="AL30088">
        <v>0</v>
      </c>
      <c r="AM30088">
        <v>0</v>
      </c>
      <c r="AN30088">
        <v>0</v>
      </c>
      <c r="AO30088">
        <v>0</v>
      </c>
      <c r="AP30088">
        <v>0</v>
      </c>
      <c r="AQ30088">
        <v>0</v>
      </c>
      <c r="AR30088">
        <v>0</v>
      </c>
      <c r="AS30088" t="s">
        <v>115</v>
      </c>
      <c r="AT30088" t="s">
        <v>115</v>
      </c>
      <c r="BA30088">
        <v>0</v>
      </c>
      <c r="BB30088">
        <v>0</v>
      </c>
      <c r="BC30088">
        <v>0</v>
      </c>
      <c r="BD30088">
        <v>30087</v>
      </c>
      <c r="BE30088" t="s">
        <v>102</v>
      </c>
      <c r="BF30088">
        <v>1844</v>
      </c>
    </row>
    <row r="30089" spans="1:58" x14ac:dyDescent="0.35">
      <c r="A30089" t="s">
        <v>47324</v>
      </c>
      <c r="B30089" t="s">
        <v>3922</v>
      </c>
      <c r="C30089">
        <v>16</v>
      </c>
      <c r="E30089">
        <v>0</v>
      </c>
      <c r="F30089">
        <v>0</v>
      </c>
      <c r="G30089">
        <v>1</v>
      </c>
      <c r="H30089" t="s">
        <v>99</v>
      </c>
      <c r="I30089" t="s">
        <v>145</v>
      </c>
      <c r="K30089" t="s">
        <v>114</v>
      </c>
      <c r="L30089">
        <v>0</v>
      </c>
      <c r="M30089">
        <v>0</v>
      </c>
      <c r="N30089">
        <v>0</v>
      </c>
      <c r="O30089">
        <v>0</v>
      </c>
      <c r="P30089">
        <v>0</v>
      </c>
      <c r="Q30089">
        <v>0</v>
      </c>
      <c r="R30089">
        <v>0</v>
      </c>
      <c r="S30089">
        <v>1</v>
      </c>
      <c r="T30089">
        <v>0</v>
      </c>
      <c r="U30089">
        <v>0</v>
      </c>
      <c r="V30089">
        <v>0</v>
      </c>
      <c r="W30089">
        <v>0</v>
      </c>
      <c r="X30089">
        <v>0</v>
      </c>
      <c r="Y30089">
        <v>0</v>
      </c>
      <c r="Z30089">
        <v>0</v>
      </c>
      <c r="AA30089">
        <v>0</v>
      </c>
      <c r="AB30089">
        <v>0</v>
      </c>
      <c r="AK30089">
        <v>0</v>
      </c>
      <c r="AL30089">
        <v>0</v>
      </c>
      <c r="AM30089">
        <v>0</v>
      </c>
      <c r="AN30089">
        <v>0</v>
      </c>
      <c r="AO30089">
        <v>0</v>
      </c>
      <c r="AP30089">
        <v>0</v>
      </c>
      <c r="AQ30089">
        <v>0</v>
      </c>
      <c r="AR30089">
        <v>0</v>
      </c>
      <c r="AS30089" t="s">
        <v>115</v>
      </c>
      <c r="AT30089" t="s">
        <v>115</v>
      </c>
      <c r="BA30089">
        <v>0</v>
      </c>
      <c r="BB30089">
        <v>0</v>
      </c>
      <c r="BC30089">
        <v>0</v>
      </c>
      <c r="BD30089">
        <v>30088</v>
      </c>
      <c r="BE30089" t="s">
        <v>102</v>
      </c>
      <c r="BF30089">
        <v>1844</v>
      </c>
    </row>
    <row r="30090" spans="1:58" x14ac:dyDescent="0.35">
      <c r="A30090" t="s">
        <v>47325</v>
      </c>
      <c r="B30090" t="s">
        <v>47326</v>
      </c>
      <c r="C30090">
        <v>18</v>
      </c>
      <c r="E30090">
        <v>0</v>
      </c>
      <c r="F30090">
        <v>0</v>
      </c>
      <c r="G30090">
        <v>1</v>
      </c>
      <c r="H30090" t="s">
        <v>105</v>
      </c>
      <c r="I30090" t="s">
        <v>145</v>
      </c>
      <c r="K30090" t="s">
        <v>114</v>
      </c>
      <c r="L30090">
        <v>0</v>
      </c>
      <c r="M30090">
        <v>0</v>
      </c>
      <c r="N30090">
        <v>0</v>
      </c>
      <c r="O30090">
        <v>0</v>
      </c>
      <c r="P30090">
        <v>0</v>
      </c>
      <c r="Q30090">
        <v>0</v>
      </c>
      <c r="R30090">
        <v>0</v>
      </c>
      <c r="S30090">
        <v>1</v>
      </c>
      <c r="T30090">
        <v>0</v>
      </c>
      <c r="U30090">
        <v>0</v>
      </c>
      <c r="V30090">
        <v>0</v>
      </c>
      <c r="W30090">
        <v>0</v>
      </c>
      <c r="X30090">
        <v>0</v>
      </c>
      <c r="Y30090">
        <v>0</v>
      </c>
      <c r="Z30090">
        <v>0</v>
      </c>
      <c r="AA30090">
        <v>0</v>
      </c>
      <c r="AB30090">
        <v>0</v>
      </c>
      <c r="AK30090">
        <v>0</v>
      </c>
      <c r="AL30090">
        <v>0</v>
      </c>
      <c r="AM30090">
        <v>0</v>
      </c>
      <c r="AN30090">
        <v>0</v>
      </c>
      <c r="AO30090">
        <v>0</v>
      </c>
      <c r="AP30090">
        <v>0</v>
      </c>
      <c r="AQ30090">
        <v>0</v>
      </c>
      <c r="AR30090">
        <v>0</v>
      </c>
      <c r="AS30090" t="s">
        <v>115</v>
      </c>
      <c r="AT30090" t="s">
        <v>115</v>
      </c>
      <c r="BA30090">
        <v>0</v>
      </c>
      <c r="BB30090">
        <v>0</v>
      </c>
      <c r="BC30090">
        <v>0</v>
      </c>
      <c r="BD30090">
        <v>30089</v>
      </c>
      <c r="BE30090" t="s">
        <v>102</v>
      </c>
      <c r="BF30090">
        <v>1844</v>
      </c>
    </row>
    <row r="30091" spans="1:58" x14ac:dyDescent="0.35">
      <c r="A30091" t="s">
        <v>47327</v>
      </c>
      <c r="B30091" t="s">
        <v>1694</v>
      </c>
      <c r="C30091">
        <v>2</v>
      </c>
      <c r="E30091">
        <v>1</v>
      </c>
      <c r="F30091">
        <v>0</v>
      </c>
      <c r="G30091">
        <v>0</v>
      </c>
      <c r="H30091" t="s">
        <v>105</v>
      </c>
      <c r="I30091" t="s">
        <v>145</v>
      </c>
      <c r="T30091">
        <v>0</v>
      </c>
      <c r="U30091">
        <v>0</v>
      </c>
      <c r="V30091">
        <v>0</v>
      </c>
      <c r="W30091">
        <v>0</v>
      </c>
      <c r="X30091">
        <v>0</v>
      </c>
      <c r="Y30091">
        <v>0</v>
      </c>
      <c r="Z30091">
        <v>0</v>
      </c>
      <c r="AA30091">
        <v>0</v>
      </c>
      <c r="AB30091">
        <v>0</v>
      </c>
      <c r="AC30091" t="s">
        <v>114</v>
      </c>
      <c r="AD30091">
        <v>0</v>
      </c>
      <c r="AE30091">
        <v>0</v>
      </c>
      <c r="AF30091">
        <v>0</v>
      </c>
      <c r="AG30091">
        <v>0</v>
      </c>
      <c r="AH30091">
        <v>0</v>
      </c>
      <c r="AI30091">
        <v>0</v>
      </c>
      <c r="AJ30091">
        <v>1</v>
      </c>
      <c r="AK30091">
        <v>0</v>
      </c>
      <c r="AL30091">
        <v>0</v>
      </c>
      <c r="AM30091">
        <v>0</v>
      </c>
      <c r="AN30091">
        <v>0</v>
      </c>
      <c r="AO30091">
        <v>0</v>
      </c>
      <c r="AP30091">
        <v>0</v>
      </c>
      <c r="AQ30091">
        <v>0</v>
      </c>
      <c r="AR30091">
        <v>0</v>
      </c>
      <c r="AS30091" t="s">
        <v>115</v>
      </c>
      <c r="AT30091" t="s">
        <v>115</v>
      </c>
      <c r="BA30091">
        <v>0</v>
      </c>
      <c r="BB30091">
        <v>0</v>
      </c>
      <c r="BC30091">
        <v>0</v>
      </c>
      <c r="BD30091">
        <v>30090</v>
      </c>
      <c r="BE30091" t="s">
        <v>102</v>
      </c>
      <c r="BF30091">
        <v>1844</v>
      </c>
    </row>
    <row r="30092" spans="1:58" x14ac:dyDescent="0.35">
      <c r="A30092" t="s">
        <v>47328</v>
      </c>
      <c r="B30092" t="s">
        <v>6003</v>
      </c>
      <c r="C30092">
        <v>50</v>
      </c>
      <c r="E30092">
        <v>0</v>
      </c>
      <c r="F30092">
        <v>0</v>
      </c>
      <c r="G30092">
        <v>1</v>
      </c>
      <c r="H30092" t="s">
        <v>99</v>
      </c>
      <c r="I30092" t="s">
        <v>145</v>
      </c>
      <c r="K30092" t="s">
        <v>114</v>
      </c>
      <c r="L30092">
        <v>0</v>
      </c>
      <c r="M30092">
        <v>0</v>
      </c>
      <c r="N30092">
        <v>0</v>
      </c>
      <c r="O30092">
        <v>0</v>
      </c>
      <c r="P30092">
        <v>0</v>
      </c>
      <c r="Q30092">
        <v>0</v>
      </c>
      <c r="R30092">
        <v>0</v>
      </c>
      <c r="S30092">
        <v>1</v>
      </c>
      <c r="T30092">
        <v>0</v>
      </c>
      <c r="U30092">
        <v>0</v>
      </c>
      <c r="V30092">
        <v>0</v>
      </c>
      <c r="W30092">
        <v>0</v>
      </c>
      <c r="X30092">
        <v>0</v>
      </c>
      <c r="Y30092">
        <v>0</v>
      </c>
      <c r="Z30092">
        <v>0</v>
      </c>
      <c r="AA30092">
        <v>0</v>
      </c>
      <c r="AB30092">
        <v>0</v>
      </c>
      <c r="AK30092">
        <v>0</v>
      </c>
      <c r="AL30092">
        <v>0</v>
      </c>
      <c r="AM30092">
        <v>0</v>
      </c>
      <c r="AN30092">
        <v>0</v>
      </c>
      <c r="AO30092">
        <v>0</v>
      </c>
      <c r="AP30092">
        <v>0</v>
      </c>
      <c r="AQ30092">
        <v>0</v>
      </c>
      <c r="AR30092">
        <v>0</v>
      </c>
      <c r="AS30092" t="s">
        <v>115</v>
      </c>
      <c r="AT30092" t="s">
        <v>115</v>
      </c>
      <c r="BA30092">
        <v>0</v>
      </c>
      <c r="BB30092">
        <v>0</v>
      </c>
      <c r="BC30092">
        <v>0</v>
      </c>
      <c r="BD30092">
        <v>30091</v>
      </c>
      <c r="BE30092" t="s">
        <v>102</v>
      </c>
      <c r="BF30092">
        <v>1844</v>
      </c>
    </row>
    <row r="30093" spans="1:58" x14ac:dyDescent="0.35">
      <c r="A30093" t="s">
        <v>47329</v>
      </c>
      <c r="B30093" t="s">
        <v>4375</v>
      </c>
      <c r="C30093">
        <v>20</v>
      </c>
      <c r="E30093">
        <v>0</v>
      </c>
      <c r="F30093">
        <v>0</v>
      </c>
      <c r="G30093">
        <v>1</v>
      </c>
      <c r="H30093" t="s">
        <v>105</v>
      </c>
      <c r="I30093" t="s">
        <v>145</v>
      </c>
      <c r="K30093" t="s">
        <v>114</v>
      </c>
      <c r="L30093">
        <v>0</v>
      </c>
      <c r="M30093">
        <v>0</v>
      </c>
      <c r="N30093">
        <v>0</v>
      </c>
      <c r="O30093">
        <v>0</v>
      </c>
      <c r="P30093">
        <v>0</v>
      </c>
      <c r="Q30093">
        <v>0</v>
      </c>
      <c r="R30093">
        <v>0</v>
      </c>
      <c r="S30093">
        <v>1</v>
      </c>
      <c r="T30093">
        <v>0</v>
      </c>
      <c r="U30093">
        <v>0</v>
      </c>
      <c r="V30093">
        <v>0</v>
      </c>
      <c r="W30093">
        <v>0</v>
      </c>
      <c r="X30093">
        <v>0</v>
      </c>
      <c r="Y30093">
        <v>0</v>
      </c>
      <c r="Z30093">
        <v>0</v>
      </c>
      <c r="AA30093">
        <v>0</v>
      </c>
      <c r="AB30093">
        <v>0</v>
      </c>
      <c r="AK30093">
        <v>0</v>
      </c>
      <c r="AL30093">
        <v>0</v>
      </c>
      <c r="AM30093">
        <v>0</v>
      </c>
      <c r="AN30093">
        <v>0</v>
      </c>
      <c r="AO30093">
        <v>0</v>
      </c>
      <c r="AP30093">
        <v>0</v>
      </c>
      <c r="AQ30093">
        <v>0</v>
      </c>
      <c r="AR30093">
        <v>0</v>
      </c>
      <c r="AS30093" t="s">
        <v>115</v>
      </c>
      <c r="AT30093" t="s">
        <v>115</v>
      </c>
      <c r="BA30093">
        <v>0</v>
      </c>
      <c r="BB30093">
        <v>0</v>
      </c>
      <c r="BC30093">
        <v>0</v>
      </c>
      <c r="BD30093">
        <v>30092</v>
      </c>
      <c r="BE30093" t="s">
        <v>102</v>
      </c>
      <c r="BF30093">
        <v>1844</v>
      </c>
    </row>
    <row r="30094" spans="1:58" x14ac:dyDescent="0.35">
      <c r="A30094" t="s">
        <v>47330</v>
      </c>
      <c r="B30094" t="s">
        <v>3770</v>
      </c>
      <c r="C30094">
        <v>23</v>
      </c>
      <c r="E30094">
        <v>0</v>
      </c>
      <c r="F30094">
        <v>0</v>
      </c>
      <c r="G30094">
        <v>1</v>
      </c>
      <c r="H30094" t="s">
        <v>99</v>
      </c>
      <c r="I30094" t="s">
        <v>145</v>
      </c>
      <c r="K30094" t="s">
        <v>114</v>
      </c>
      <c r="L30094">
        <v>0</v>
      </c>
      <c r="M30094">
        <v>0</v>
      </c>
      <c r="N30094">
        <v>0</v>
      </c>
      <c r="O30094">
        <v>0</v>
      </c>
      <c r="P30094">
        <v>0</v>
      </c>
      <c r="Q30094">
        <v>0</v>
      </c>
      <c r="R30094">
        <v>0</v>
      </c>
      <c r="S30094">
        <v>1</v>
      </c>
      <c r="T30094">
        <v>0</v>
      </c>
      <c r="U30094">
        <v>0</v>
      </c>
      <c r="V30094">
        <v>0</v>
      </c>
      <c r="W30094">
        <v>0</v>
      </c>
      <c r="X30094">
        <v>0</v>
      </c>
      <c r="Y30094">
        <v>0</v>
      </c>
      <c r="Z30094">
        <v>0</v>
      </c>
      <c r="AA30094">
        <v>0</v>
      </c>
      <c r="AB30094">
        <v>0</v>
      </c>
      <c r="AK30094">
        <v>0</v>
      </c>
      <c r="AL30094">
        <v>0</v>
      </c>
      <c r="AM30094">
        <v>0</v>
      </c>
      <c r="AN30094">
        <v>0</v>
      </c>
      <c r="AO30094">
        <v>0</v>
      </c>
      <c r="AP30094">
        <v>0</v>
      </c>
      <c r="AQ30094">
        <v>0</v>
      </c>
      <c r="AR30094">
        <v>0</v>
      </c>
      <c r="AS30094" t="s">
        <v>115</v>
      </c>
      <c r="AT30094" t="s">
        <v>115</v>
      </c>
      <c r="BA30094">
        <v>0</v>
      </c>
      <c r="BB30094">
        <v>0</v>
      </c>
      <c r="BC30094">
        <v>0</v>
      </c>
      <c r="BD30094">
        <v>30093</v>
      </c>
      <c r="BE30094" t="s">
        <v>102</v>
      </c>
      <c r="BF30094">
        <v>1844</v>
      </c>
    </row>
    <row r="30095" spans="1:58" x14ac:dyDescent="0.35">
      <c r="A30095" t="s">
        <v>47331</v>
      </c>
      <c r="B30095" t="s">
        <v>8850</v>
      </c>
      <c r="C30095">
        <v>9</v>
      </c>
      <c r="E30095">
        <v>0</v>
      </c>
      <c r="F30095">
        <v>1</v>
      </c>
      <c r="G30095">
        <v>0</v>
      </c>
      <c r="H30095" t="s">
        <v>99</v>
      </c>
      <c r="I30095" t="s">
        <v>145</v>
      </c>
      <c r="T30095">
        <v>0</v>
      </c>
      <c r="U30095">
        <v>0</v>
      </c>
      <c r="V30095">
        <v>0</v>
      </c>
      <c r="W30095">
        <v>0</v>
      </c>
      <c r="X30095">
        <v>0</v>
      </c>
      <c r="Y30095">
        <v>0</v>
      </c>
      <c r="Z30095">
        <v>0</v>
      </c>
      <c r="AA30095">
        <v>0</v>
      </c>
      <c r="AB30095">
        <v>0</v>
      </c>
      <c r="AC30095" t="s">
        <v>114</v>
      </c>
      <c r="AD30095">
        <v>0</v>
      </c>
      <c r="AE30095">
        <v>0</v>
      </c>
      <c r="AF30095">
        <v>0</v>
      </c>
      <c r="AG30095">
        <v>0</v>
      </c>
      <c r="AH30095">
        <v>0</v>
      </c>
      <c r="AI30095">
        <v>0</v>
      </c>
      <c r="AJ30095">
        <v>1</v>
      </c>
      <c r="AK30095">
        <v>0</v>
      </c>
      <c r="AL30095">
        <v>0</v>
      </c>
      <c r="AM30095">
        <v>0</v>
      </c>
      <c r="AN30095">
        <v>0</v>
      </c>
      <c r="AO30095">
        <v>0</v>
      </c>
      <c r="AP30095">
        <v>0</v>
      </c>
      <c r="AQ30095">
        <v>0</v>
      </c>
      <c r="AR30095">
        <v>0</v>
      </c>
      <c r="AS30095" t="s">
        <v>115</v>
      </c>
      <c r="AT30095" t="s">
        <v>115</v>
      </c>
      <c r="BA30095">
        <v>0</v>
      </c>
      <c r="BB30095">
        <v>0</v>
      </c>
      <c r="BC30095">
        <v>0</v>
      </c>
      <c r="BD30095">
        <v>30094</v>
      </c>
      <c r="BE30095" t="s">
        <v>102</v>
      </c>
      <c r="BF30095">
        <v>1844</v>
      </c>
    </row>
    <row r="30096" spans="1:58" x14ac:dyDescent="0.35">
      <c r="A30096" t="s">
        <v>47332</v>
      </c>
      <c r="B30096" t="s">
        <v>4319</v>
      </c>
      <c r="C30096">
        <v>35</v>
      </c>
      <c r="E30096">
        <v>0</v>
      </c>
      <c r="F30096">
        <v>0</v>
      </c>
      <c r="G30096">
        <v>1</v>
      </c>
      <c r="H30096" t="s">
        <v>99</v>
      </c>
      <c r="I30096" t="s">
        <v>145</v>
      </c>
      <c r="K30096" t="s">
        <v>114</v>
      </c>
      <c r="L30096">
        <v>0</v>
      </c>
      <c r="M30096">
        <v>0</v>
      </c>
      <c r="N30096">
        <v>0</v>
      </c>
      <c r="O30096">
        <v>0</v>
      </c>
      <c r="P30096">
        <v>0</v>
      </c>
      <c r="Q30096">
        <v>0</v>
      </c>
      <c r="R30096">
        <v>0</v>
      </c>
      <c r="S30096">
        <v>1</v>
      </c>
      <c r="T30096">
        <v>0</v>
      </c>
      <c r="U30096">
        <v>0</v>
      </c>
      <c r="V30096">
        <v>0</v>
      </c>
      <c r="W30096">
        <v>0</v>
      </c>
      <c r="X30096">
        <v>0</v>
      </c>
      <c r="Y30096">
        <v>0</v>
      </c>
      <c r="Z30096">
        <v>0</v>
      </c>
      <c r="AA30096">
        <v>0</v>
      </c>
      <c r="AB30096">
        <v>0</v>
      </c>
      <c r="AK30096">
        <v>0</v>
      </c>
      <c r="AL30096">
        <v>0</v>
      </c>
      <c r="AM30096">
        <v>0</v>
      </c>
      <c r="AN30096">
        <v>0</v>
      </c>
      <c r="AO30096">
        <v>0</v>
      </c>
      <c r="AP30096">
        <v>0</v>
      </c>
      <c r="AQ30096">
        <v>0</v>
      </c>
      <c r="AR30096">
        <v>0</v>
      </c>
      <c r="AS30096" t="s">
        <v>115</v>
      </c>
      <c r="AT30096" t="s">
        <v>115</v>
      </c>
      <c r="BA30096">
        <v>0</v>
      </c>
      <c r="BB30096">
        <v>0</v>
      </c>
      <c r="BC30096">
        <v>0</v>
      </c>
      <c r="BD30096">
        <v>30095</v>
      </c>
      <c r="BE30096" t="s">
        <v>102</v>
      </c>
      <c r="BF30096">
        <v>1844</v>
      </c>
    </row>
    <row r="30097" spans="1:58" x14ac:dyDescent="0.35">
      <c r="A30097" t="s">
        <v>47333</v>
      </c>
      <c r="B30097" t="s">
        <v>9454</v>
      </c>
      <c r="C30097">
        <v>24</v>
      </c>
      <c r="E30097">
        <v>0</v>
      </c>
      <c r="F30097">
        <v>0</v>
      </c>
      <c r="G30097">
        <v>1</v>
      </c>
      <c r="H30097" t="s">
        <v>105</v>
      </c>
      <c r="I30097" t="s">
        <v>145</v>
      </c>
      <c r="K30097" t="s">
        <v>114</v>
      </c>
      <c r="L30097">
        <v>0</v>
      </c>
      <c r="M30097">
        <v>0</v>
      </c>
      <c r="N30097">
        <v>0</v>
      </c>
      <c r="O30097">
        <v>0</v>
      </c>
      <c r="P30097">
        <v>0</v>
      </c>
      <c r="Q30097">
        <v>0</v>
      </c>
      <c r="R30097">
        <v>0</v>
      </c>
      <c r="S30097">
        <v>1</v>
      </c>
      <c r="T30097">
        <v>0</v>
      </c>
      <c r="U30097">
        <v>0</v>
      </c>
      <c r="V30097">
        <v>0</v>
      </c>
      <c r="W30097">
        <v>0</v>
      </c>
      <c r="X30097">
        <v>0</v>
      </c>
      <c r="Y30097">
        <v>0</v>
      </c>
      <c r="Z30097">
        <v>0</v>
      </c>
      <c r="AA30097">
        <v>0</v>
      </c>
      <c r="AB30097">
        <v>0</v>
      </c>
      <c r="AK30097">
        <v>0</v>
      </c>
      <c r="AL30097">
        <v>0</v>
      </c>
      <c r="AM30097">
        <v>0</v>
      </c>
      <c r="AN30097">
        <v>0</v>
      </c>
      <c r="AO30097">
        <v>0</v>
      </c>
      <c r="AP30097">
        <v>0</v>
      </c>
      <c r="AQ30097">
        <v>0</v>
      </c>
      <c r="AR30097">
        <v>0</v>
      </c>
      <c r="AS30097" t="s">
        <v>115</v>
      </c>
      <c r="AT30097" t="s">
        <v>115</v>
      </c>
      <c r="BA30097">
        <v>0</v>
      </c>
      <c r="BB30097">
        <v>0</v>
      </c>
      <c r="BC30097">
        <v>0</v>
      </c>
      <c r="BD30097">
        <v>30096</v>
      </c>
      <c r="BE30097" t="s">
        <v>102</v>
      </c>
      <c r="BF30097">
        <v>1844</v>
      </c>
    </row>
    <row r="30098" spans="1:58" x14ac:dyDescent="0.35">
      <c r="A30098" t="s">
        <v>47334</v>
      </c>
      <c r="B30098" t="s">
        <v>1850</v>
      </c>
      <c r="C30098">
        <v>25</v>
      </c>
      <c r="E30098">
        <v>0</v>
      </c>
      <c r="F30098">
        <v>0</v>
      </c>
      <c r="G30098">
        <v>1</v>
      </c>
      <c r="H30098" t="s">
        <v>99</v>
      </c>
      <c r="I30098" t="s">
        <v>145</v>
      </c>
      <c r="K30098" t="s">
        <v>114</v>
      </c>
      <c r="L30098">
        <v>0</v>
      </c>
      <c r="M30098">
        <v>0</v>
      </c>
      <c r="N30098">
        <v>0</v>
      </c>
      <c r="O30098">
        <v>0</v>
      </c>
      <c r="P30098">
        <v>0</v>
      </c>
      <c r="Q30098">
        <v>0</v>
      </c>
      <c r="R30098">
        <v>0</v>
      </c>
      <c r="S30098">
        <v>1</v>
      </c>
      <c r="T30098">
        <v>0</v>
      </c>
      <c r="U30098">
        <v>0</v>
      </c>
      <c r="V30098">
        <v>0</v>
      </c>
      <c r="W30098">
        <v>0</v>
      </c>
      <c r="X30098">
        <v>0</v>
      </c>
      <c r="Y30098">
        <v>0</v>
      </c>
      <c r="Z30098">
        <v>0</v>
      </c>
      <c r="AA30098">
        <v>0</v>
      </c>
      <c r="AB30098">
        <v>0</v>
      </c>
      <c r="AK30098">
        <v>0</v>
      </c>
      <c r="AL30098">
        <v>0</v>
      </c>
      <c r="AM30098">
        <v>0</v>
      </c>
      <c r="AN30098">
        <v>0</v>
      </c>
      <c r="AO30098">
        <v>0</v>
      </c>
      <c r="AP30098">
        <v>0</v>
      </c>
      <c r="AQ30098">
        <v>0</v>
      </c>
      <c r="AR30098">
        <v>0</v>
      </c>
      <c r="AS30098" t="s">
        <v>115</v>
      </c>
      <c r="AT30098" t="s">
        <v>115</v>
      </c>
      <c r="BA30098">
        <v>0</v>
      </c>
      <c r="BB30098">
        <v>0</v>
      </c>
      <c r="BC30098">
        <v>0</v>
      </c>
      <c r="BD30098">
        <v>30097</v>
      </c>
      <c r="BE30098" t="s">
        <v>102</v>
      </c>
      <c r="BF30098">
        <v>1844</v>
      </c>
    </row>
    <row r="30099" spans="1:58" x14ac:dyDescent="0.35">
      <c r="A30099" t="s">
        <v>47335</v>
      </c>
      <c r="B30099" t="s">
        <v>8267</v>
      </c>
      <c r="C30099">
        <v>40</v>
      </c>
      <c r="E30099">
        <v>0</v>
      </c>
      <c r="F30099">
        <v>0</v>
      </c>
      <c r="G30099">
        <v>1</v>
      </c>
      <c r="H30099" t="s">
        <v>105</v>
      </c>
      <c r="I30099" t="s">
        <v>145</v>
      </c>
      <c r="K30099" t="s">
        <v>114</v>
      </c>
      <c r="L30099">
        <v>0</v>
      </c>
      <c r="M30099">
        <v>0</v>
      </c>
      <c r="N30099">
        <v>0</v>
      </c>
      <c r="O30099">
        <v>0</v>
      </c>
      <c r="P30099">
        <v>0</v>
      </c>
      <c r="Q30099">
        <v>0</v>
      </c>
      <c r="R30099">
        <v>0</v>
      </c>
      <c r="S30099">
        <v>1</v>
      </c>
      <c r="T30099">
        <v>0</v>
      </c>
      <c r="U30099">
        <v>0</v>
      </c>
      <c r="V30099">
        <v>0</v>
      </c>
      <c r="W30099">
        <v>0</v>
      </c>
      <c r="X30099">
        <v>0</v>
      </c>
      <c r="Y30099">
        <v>0</v>
      </c>
      <c r="Z30099">
        <v>0</v>
      </c>
      <c r="AA30099">
        <v>0</v>
      </c>
      <c r="AB30099">
        <v>0</v>
      </c>
      <c r="AK30099">
        <v>0</v>
      </c>
      <c r="AL30099">
        <v>0</v>
      </c>
      <c r="AM30099">
        <v>0</v>
      </c>
      <c r="AN30099">
        <v>0</v>
      </c>
      <c r="AO30099">
        <v>0</v>
      </c>
      <c r="AP30099">
        <v>0</v>
      </c>
      <c r="AQ30099">
        <v>0</v>
      </c>
      <c r="AR30099">
        <v>0</v>
      </c>
      <c r="AS30099" t="s">
        <v>115</v>
      </c>
      <c r="AT30099" t="s">
        <v>115</v>
      </c>
      <c r="BA30099">
        <v>0</v>
      </c>
      <c r="BB30099">
        <v>0</v>
      </c>
      <c r="BC30099">
        <v>0</v>
      </c>
      <c r="BD30099">
        <v>30098</v>
      </c>
      <c r="BE30099" t="s">
        <v>102</v>
      </c>
      <c r="BF30099">
        <v>1844</v>
      </c>
    </row>
    <row r="30100" spans="1:58" x14ac:dyDescent="0.35">
      <c r="A30100" t="s">
        <v>47336</v>
      </c>
      <c r="B30100" t="s">
        <v>47337</v>
      </c>
      <c r="C30100">
        <v>62</v>
      </c>
      <c r="E30100">
        <v>0</v>
      </c>
      <c r="F30100">
        <v>0</v>
      </c>
      <c r="G30100">
        <v>1</v>
      </c>
      <c r="H30100" t="s">
        <v>99</v>
      </c>
      <c r="I30100" t="s">
        <v>100</v>
      </c>
      <c r="K30100" t="s">
        <v>114</v>
      </c>
      <c r="L30100">
        <v>0</v>
      </c>
      <c r="M30100">
        <v>0</v>
      </c>
      <c r="N30100">
        <v>0</v>
      </c>
      <c r="O30100">
        <v>0</v>
      </c>
      <c r="P30100">
        <v>0</v>
      </c>
      <c r="Q30100">
        <v>0</v>
      </c>
      <c r="R30100">
        <v>0</v>
      </c>
      <c r="S30100">
        <v>1</v>
      </c>
      <c r="T30100">
        <v>0</v>
      </c>
      <c r="U30100">
        <v>0</v>
      </c>
      <c r="V30100">
        <v>0</v>
      </c>
      <c r="W30100">
        <v>0</v>
      </c>
      <c r="X30100">
        <v>0</v>
      </c>
      <c r="Y30100">
        <v>0</v>
      </c>
      <c r="Z30100">
        <v>0</v>
      </c>
      <c r="AA30100">
        <v>0</v>
      </c>
      <c r="AB30100">
        <v>0</v>
      </c>
      <c r="AK30100">
        <v>0</v>
      </c>
      <c r="AL30100">
        <v>0</v>
      </c>
      <c r="AM30100">
        <v>0</v>
      </c>
      <c r="AN30100">
        <v>0</v>
      </c>
      <c r="AO30100">
        <v>0</v>
      </c>
      <c r="AP30100">
        <v>0</v>
      </c>
      <c r="AQ30100">
        <v>0</v>
      </c>
      <c r="AR30100">
        <v>0</v>
      </c>
      <c r="AS30100" t="s">
        <v>115</v>
      </c>
      <c r="AT30100" t="s">
        <v>115</v>
      </c>
      <c r="BA30100">
        <v>0</v>
      </c>
      <c r="BB30100">
        <v>0</v>
      </c>
      <c r="BC30100">
        <v>0</v>
      </c>
      <c r="BD30100">
        <v>30099</v>
      </c>
      <c r="BE30100" t="s">
        <v>102</v>
      </c>
      <c r="BF30100">
        <v>1845</v>
      </c>
    </row>
    <row r="30101" spans="1:58" x14ac:dyDescent="0.35">
      <c r="A30101" t="s">
        <v>47341</v>
      </c>
      <c r="B30101" t="s">
        <v>1930</v>
      </c>
      <c r="C30101">
        <v>25</v>
      </c>
      <c r="E30101">
        <v>0</v>
      </c>
      <c r="F30101">
        <v>0</v>
      </c>
      <c r="G30101">
        <v>1</v>
      </c>
      <c r="H30101" t="s">
        <v>105</v>
      </c>
      <c r="I30101" t="s">
        <v>100</v>
      </c>
      <c r="K30101" t="s">
        <v>114</v>
      </c>
      <c r="L30101">
        <v>0</v>
      </c>
      <c r="M30101">
        <v>0</v>
      </c>
      <c r="N30101">
        <v>0</v>
      </c>
      <c r="O30101">
        <v>0</v>
      </c>
      <c r="P30101">
        <v>0</v>
      </c>
      <c r="Q30101">
        <v>0</v>
      </c>
      <c r="R30101">
        <v>0</v>
      </c>
      <c r="S30101">
        <v>1</v>
      </c>
      <c r="T30101">
        <v>0</v>
      </c>
      <c r="U30101">
        <v>0</v>
      </c>
      <c r="V30101">
        <v>0</v>
      </c>
      <c r="W30101">
        <v>0</v>
      </c>
      <c r="X30101">
        <v>0</v>
      </c>
      <c r="Y30101">
        <v>0</v>
      </c>
      <c r="Z30101">
        <v>0</v>
      </c>
      <c r="AA30101">
        <v>0</v>
      </c>
      <c r="AB30101">
        <v>0</v>
      </c>
      <c r="AK30101">
        <v>0</v>
      </c>
      <c r="AL30101">
        <v>0</v>
      </c>
      <c r="AM30101">
        <v>0</v>
      </c>
      <c r="AN30101">
        <v>0</v>
      </c>
      <c r="AO30101">
        <v>0</v>
      </c>
      <c r="AP30101">
        <v>0</v>
      </c>
      <c r="AQ30101">
        <v>0</v>
      </c>
      <c r="AR30101">
        <v>0</v>
      </c>
      <c r="AS30101" t="s">
        <v>115</v>
      </c>
      <c r="AT30101" t="s">
        <v>115</v>
      </c>
      <c r="BA30101">
        <v>0</v>
      </c>
      <c r="BB30101">
        <v>0</v>
      </c>
      <c r="BC30101">
        <v>0</v>
      </c>
      <c r="BD30101">
        <v>30100</v>
      </c>
      <c r="BE30101" t="s">
        <v>102</v>
      </c>
      <c r="BF30101">
        <v>1845</v>
      </c>
    </row>
    <row r="30102" spans="1:58" x14ac:dyDescent="0.35">
      <c r="A30102" t="s">
        <v>47342</v>
      </c>
      <c r="B30102" t="s">
        <v>47343</v>
      </c>
      <c r="C30102">
        <v>20</v>
      </c>
      <c r="E30102">
        <v>0</v>
      </c>
      <c r="F30102">
        <v>0</v>
      </c>
      <c r="G30102">
        <v>1</v>
      </c>
      <c r="H30102" t="s">
        <v>99</v>
      </c>
      <c r="I30102" t="s">
        <v>100</v>
      </c>
      <c r="K30102" t="s">
        <v>114</v>
      </c>
      <c r="L30102">
        <v>0</v>
      </c>
      <c r="M30102">
        <v>0</v>
      </c>
      <c r="N30102">
        <v>0</v>
      </c>
      <c r="O30102">
        <v>0</v>
      </c>
      <c r="P30102">
        <v>0</v>
      </c>
      <c r="Q30102">
        <v>0</v>
      </c>
      <c r="R30102">
        <v>0</v>
      </c>
      <c r="S30102">
        <v>1</v>
      </c>
      <c r="T30102">
        <v>0</v>
      </c>
      <c r="U30102">
        <v>0</v>
      </c>
      <c r="V30102">
        <v>0</v>
      </c>
      <c r="W30102">
        <v>0</v>
      </c>
      <c r="X30102">
        <v>0</v>
      </c>
      <c r="Y30102">
        <v>0</v>
      </c>
      <c r="Z30102">
        <v>0</v>
      </c>
      <c r="AA30102">
        <v>0</v>
      </c>
      <c r="AB30102">
        <v>0</v>
      </c>
      <c r="AK30102">
        <v>0</v>
      </c>
      <c r="AL30102">
        <v>0</v>
      </c>
      <c r="AM30102">
        <v>0</v>
      </c>
      <c r="AN30102">
        <v>0</v>
      </c>
      <c r="AO30102">
        <v>0</v>
      </c>
      <c r="AP30102">
        <v>0</v>
      </c>
      <c r="AQ30102">
        <v>0</v>
      </c>
      <c r="AR30102">
        <v>0</v>
      </c>
      <c r="AS30102" t="s">
        <v>115</v>
      </c>
      <c r="AT30102" t="s">
        <v>115</v>
      </c>
      <c r="BA30102">
        <v>0</v>
      </c>
      <c r="BB30102">
        <v>0</v>
      </c>
      <c r="BC30102">
        <v>0</v>
      </c>
      <c r="BD30102">
        <v>30101</v>
      </c>
      <c r="BE30102" t="s">
        <v>102</v>
      </c>
      <c r="BF30102">
        <v>1845</v>
      </c>
    </row>
    <row r="30103" spans="1:58" x14ac:dyDescent="0.35">
      <c r="A30103" t="s">
        <v>47344</v>
      </c>
      <c r="B30103" t="s">
        <v>47345</v>
      </c>
      <c r="C30103">
        <v>2</v>
      </c>
      <c r="D30103">
        <v>6</v>
      </c>
      <c r="E30103">
        <v>1</v>
      </c>
      <c r="F30103">
        <v>0</v>
      </c>
      <c r="G30103">
        <v>0</v>
      </c>
      <c r="H30103" t="s">
        <v>99</v>
      </c>
      <c r="I30103" t="s">
        <v>100</v>
      </c>
      <c r="T30103">
        <v>0</v>
      </c>
      <c r="U30103">
        <v>0</v>
      </c>
      <c r="V30103">
        <v>0</v>
      </c>
      <c r="W30103">
        <v>0</v>
      </c>
      <c r="X30103">
        <v>0</v>
      </c>
      <c r="Y30103">
        <v>0</v>
      </c>
      <c r="Z30103">
        <v>0</v>
      </c>
      <c r="AA30103">
        <v>0</v>
      </c>
      <c r="AB30103">
        <v>0</v>
      </c>
      <c r="AC30103" t="s">
        <v>114</v>
      </c>
      <c r="AD30103">
        <v>0</v>
      </c>
      <c r="AE30103">
        <v>0</v>
      </c>
      <c r="AF30103">
        <v>0</v>
      </c>
      <c r="AG30103">
        <v>0</v>
      </c>
      <c r="AH30103">
        <v>0</v>
      </c>
      <c r="AI30103">
        <v>0</v>
      </c>
      <c r="AJ30103">
        <v>1</v>
      </c>
      <c r="AK30103">
        <v>0</v>
      </c>
      <c r="AL30103">
        <v>0</v>
      </c>
      <c r="AM30103">
        <v>0</v>
      </c>
      <c r="AN30103">
        <v>0</v>
      </c>
      <c r="AO30103">
        <v>0</v>
      </c>
      <c r="AP30103">
        <v>0</v>
      </c>
      <c r="AQ30103">
        <v>0</v>
      </c>
      <c r="AR30103">
        <v>0</v>
      </c>
      <c r="AS30103" t="s">
        <v>45</v>
      </c>
      <c r="AT30103" t="s">
        <v>45</v>
      </c>
      <c r="AU30103" t="s">
        <v>22950</v>
      </c>
      <c r="BA30103">
        <v>0</v>
      </c>
      <c r="BB30103">
        <v>0</v>
      </c>
      <c r="BC30103">
        <v>0</v>
      </c>
      <c r="BD30103">
        <v>30102</v>
      </c>
      <c r="BE30103" t="s">
        <v>102</v>
      </c>
      <c r="BF30103">
        <v>1845</v>
      </c>
    </row>
    <row r="30104" spans="1:58" x14ac:dyDescent="0.35">
      <c r="A30104" t="s">
        <v>47346</v>
      </c>
      <c r="B30104" t="s">
        <v>47343</v>
      </c>
      <c r="C30104">
        <v>24</v>
      </c>
      <c r="E30104">
        <v>0</v>
      </c>
      <c r="F30104">
        <v>0</v>
      </c>
      <c r="G30104">
        <v>1</v>
      </c>
      <c r="H30104" t="s">
        <v>99</v>
      </c>
      <c r="I30104" t="s">
        <v>100</v>
      </c>
      <c r="K30104" t="s">
        <v>114</v>
      </c>
      <c r="L30104">
        <v>0</v>
      </c>
      <c r="M30104">
        <v>0</v>
      </c>
      <c r="N30104">
        <v>0</v>
      </c>
      <c r="O30104">
        <v>0</v>
      </c>
      <c r="P30104">
        <v>0</v>
      </c>
      <c r="Q30104">
        <v>0</v>
      </c>
      <c r="R30104">
        <v>0</v>
      </c>
      <c r="S30104">
        <v>1</v>
      </c>
      <c r="T30104">
        <v>0</v>
      </c>
      <c r="U30104">
        <v>0</v>
      </c>
      <c r="V30104">
        <v>0</v>
      </c>
      <c r="W30104">
        <v>0</v>
      </c>
      <c r="X30104">
        <v>0</v>
      </c>
      <c r="Y30104">
        <v>0</v>
      </c>
      <c r="Z30104">
        <v>0</v>
      </c>
      <c r="AA30104">
        <v>0</v>
      </c>
      <c r="AB30104">
        <v>0</v>
      </c>
      <c r="AK30104">
        <v>0</v>
      </c>
      <c r="AL30104">
        <v>0</v>
      </c>
      <c r="AM30104">
        <v>0</v>
      </c>
      <c r="AN30104">
        <v>0</v>
      </c>
      <c r="AO30104">
        <v>0</v>
      </c>
      <c r="AP30104">
        <v>0</v>
      </c>
      <c r="AQ30104">
        <v>0</v>
      </c>
      <c r="AR30104">
        <v>0</v>
      </c>
      <c r="AS30104" t="s">
        <v>115</v>
      </c>
      <c r="AT30104" t="s">
        <v>115</v>
      </c>
      <c r="BA30104">
        <v>0</v>
      </c>
      <c r="BB30104">
        <v>0</v>
      </c>
      <c r="BC30104">
        <v>0</v>
      </c>
      <c r="BD30104">
        <v>30103</v>
      </c>
      <c r="BE30104" t="s">
        <v>102</v>
      </c>
      <c r="BF30104">
        <v>1846</v>
      </c>
    </row>
    <row r="30105" spans="1:58" x14ac:dyDescent="0.35">
      <c r="A30105" t="s">
        <v>47349</v>
      </c>
      <c r="B30105" t="s">
        <v>47350</v>
      </c>
      <c r="C30105">
        <v>22</v>
      </c>
      <c r="E30105">
        <v>0</v>
      </c>
      <c r="F30105">
        <v>0</v>
      </c>
      <c r="G30105">
        <v>1</v>
      </c>
      <c r="H30105" t="s">
        <v>99</v>
      </c>
      <c r="I30105" t="s">
        <v>100</v>
      </c>
      <c r="K30105" t="s">
        <v>114</v>
      </c>
      <c r="L30105">
        <v>0</v>
      </c>
      <c r="M30105">
        <v>0</v>
      </c>
      <c r="N30105">
        <v>0</v>
      </c>
      <c r="O30105">
        <v>0</v>
      </c>
      <c r="P30105">
        <v>0</v>
      </c>
      <c r="Q30105">
        <v>0</v>
      </c>
      <c r="R30105">
        <v>0</v>
      </c>
      <c r="S30105">
        <v>1</v>
      </c>
      <c r="T30105">
        <v>0</v>
      </c>
      <c r="U30105">
        <v>0</v>
      </c>
      <c r="V30105">
        <v>0</v>
      </c>
      <c r="W30105">
        <v>0</v>
      </c>
      <c r="X30105">
        <v>0</v>
      </c>
      <c r="Y30105">
        <v>0</v>
      </c>
      <c r="Z30105">
        <v>0</v>
      </c>
      <c r="AA30105">
        <v>0</v>
      </c>
      <c r="AB30105">
        <v>0</v>
      </c>
      <c r="AK30105">
        <v>0</v>
      </c>
      <c r="AL30105">
        <v>0</v>
      </c>
      <c r="AM30105">
        <v>0</v>
      </c>
      <c r="AN30105">
        <v>0</v>
      </c>
      <c r="AO30105">
        <v>0</v>
      </c>
      <c r="AP30105">
        <v>0</v>
      </c>
      <c r="AQ30105">
        <v>0</v>
      </c>
      <c r="AR30105">
        <v>0</v>
      </c>
      <c r="AS30105" t="s">
        <v>115</v>
      </c>
      <c r="AT30105" t="s">
        <v>115</v>
      </c>
      <c r="BA30105">
        <v>0</v>
      </c>
      <c r="BB30105">
        <v>0</v>
      </c>
      <c r="BC30105">
        <v>0</v>
      </c>
      <c r="BD30105">
        <v>30104</v>
      </c>
      <c r="BE30105" t="s">
        <v>102</v>
      </c>
      <c r="BF30105">
        <v>1846</v>
      </c>
    </row>
    <row r="30106" spans="1:58" x14ac:dyDescent="0.35">
      <c r="A30106" t="s">
        <v>47351</v>
      </c>
      <c r="B30106" t="s">
        <v>762</v>
      </c>
      <c r="C30106">
        <v>18</v>
      </c>
      <c r="E30106">
        <v>0</v>
      </c>
      <c r="F30106">
        <v>0</v>
      </c>
      <c r="G30106">
        <v>1</v>
      </c>
      <c r="H30106" t="s">
        <v>105</v>
      </c>
      <c r="I30106" t="s">
        <v>100</v>
      </c>
      <c r="K30106" t="s">
        <v>114</v>
      </c>
      <c r="L30106">
        <v>0</v>
      </c>
      <c r="M30106">
        <v>0</v>
      </c>
      <c r="N30106">
        <v>0</v>
      </c>
      <c r="O30106">
        <v>0</v>
      </c>
      <c r="P30106">
        <v>0</v>
      </c>
      <c r="Q30106">
        <v>0</v>
      </c>
      <c r="R30106">
        <v>0</v>
      </c>
      <c r="S30106">
        <v>1</v>
      </c>
      <c r="T30106">
        <v>0</v>
      </c>
      <c r="U30106">
        <v>0</v>
      </c>
      <c r="V30106">
        <v>0</v>
      </c>
      <c r="W30106">
        <v>0</v>
      </c>
      <c r="X30106">
        <v>0</v>
      </c>
      <c r="Y30106">
        <v>0</v>
      </c>
      <c r="Z30106">
        <v>0</v>
      </c>
      <c r="AA30106">
        <v>0</v>
      </c>
      <c r="AB30106">
        <v>0</v>
      </c>
      <c r="AK30106">
        <v>0</v>
      </c>
      <c r="AL30106">
        <v>0</v>
      </c>
      <c r="AM30106">
        <v>0</v>
      </c>
      <c r="AN30106">
        <v>0</v>
      </c>
      <c r="AO30106">
        <v>0</v>
      </c>
      <c r="AP30106">
        <v>0</v>
      </c>
      <c r="AQ30106">
        <v>0</v>
      </c>
      <c r="AR30106">
        <v>0</v>
      </c>
      <c r="AS30106" t="s">
        <v>115</v>
      </c>
      <c r="AT30106" t="s">
        <v>115</v>
      </c>
      <c r="BA30106">
        <v>0</v>
      </c>
      <c r="BB30106">
        <v>0</v>
      </c>
      <c r="BC30106">
        <v>0</v>
      </c>
      <c r="BD30106">
        <v>30105</v>
      </c>
      <c r="BE30106" t="s">
        <v>102</v>
      </c>
      <c r="BF30106">
        <v>1846</v>
      </c>
    </row>
    <row r="30107" spans="1:58" x14ac:dyDescent="0.35">
      <c r="A30107" t="s">
        <v>47352</v>
      </c>
      <c r="B30107" t="s">
        <v>40182</v>
      </c>
      <c r="C30107">
        <v>16</v>
      </c>
      <c r="E30107">
        <v>0</v>
      </c>
      <c r="F30107">
        <v>0</v>
      </c>
      <c r="G30107">
        <v>1</v>
      </c>
      <c r="H30107" t="s">
        <v>105</v>
      </c>
      <c r="I30107" t="s">
        <v>100</v>
      </c>
      <c r="K30107" t="s">
        <v>114</v>
      </c>
      <c r="L30107">
        <v>0</v>
      </c>
      <c r="M30107">
        <v>0</v>
      </c>
      <c r="N30107">
        <v>0</v>
      </c>
      <c r="O30107">
        <v>0</v>
      </c>
      <c r="P30107">
        <v>0</v>
      </c>
      <c r="Q30107">
        <v>0</v>
      </c>
      <c r="R30107">
        <v>0</v>
      </c>
      <c r="S30107">
        <v>1</v>
      </c>
      <c r="T30107">
        <v>0</v>
      </c>
      <c r="U30107">
        <v>0</v>
      </c>
      <c r="V30107">
        <v>0</v>
      </c>
      <c r="W30107">
        <v>0</v>
      </c>
      <c r="X30107">
        <v>0</v>
      </c>
      <c r="Y30107">
        <v>0</v>
      </c>
      <c r="Z30107">
        <v>0</v>
      </c>
      <c r="AA30107">
        <v>0</v>
      </c>
      <c r="AB30107">
        <v>0</v>
      </c>
      <c r="AK30107">
        <v>0</v>
      </c>
      <c r="AL30107">
        <v>0</v>
      </c>
      <c r="AM30107">
        <v>0</v>
      </c>
      <c r="AN30107">
        <v>0</v>
      </c>
      <c r="AO30107">
        <v>0</v>
      </c>
      <c r="AP30107">
        <v>0</v>
      </c>
      <c r="AQ30107">
        <v>0</v>
      </c>
      <c r="AR30107">
        <v>0</v>
      </c>
      <c r="AS30107" t="s">
        <v>115</v>
      </c>
      <c r="AT30107" t="s">
        <v>115</v>
      </c>
      <c r="BA30107">
        <v>0</v>
      </c>
      <c r="BB30107">
        <v>0</v>
      </c>
      <c r="BC30107">
        <v>0</v>
      </c>
      <c r="BD30107">
        <v>30106</v>
      </c>
      <c r="BE30107" t="s">
        <v>102</v>
      </c>
      <c r="BF30107">
        <v>1846</v>
      </c>
    </row>
    <row r="30108" spans="1:58" x14ac:dyDescent="0.35">
      <c r="A30108" t="s">
        <v>47353</v>
      </c>
      <c r="B30108" t="s">
        <v>4224</v>
      </c>
      <c r="C30108">
        <v>45</v>
      </c>
      <c r="E30108">
        <v>0</v>
      </c>
      <c r="F30108">
        <v>0</v>
      </c>
      <c r="G30108">
        <v>1</v>
      </c>
      <c r="H30108" t="s">
        <v>99</v>
      </c>
      <c r="I30108" t="s">
        <v>100</v>
      </c>
      <c r="K30108" t="s">
        <v>114</v>
      </c>
      <c r="L30108">
        <v>0</v>
      </c>
      <c r="M30108">
        <v>0</v>
      </c>
      <c r="N30108">
        <v>0</v>
      </c>
      <c r="O30108">
        <v>0</v>
      </c>
      <c r="P30108">
        <v>0</v>
      </c>
      <c r="Q30108">
        <v>0</v>
      </c>
      <c r="R30108">
        <v>0</v>
      </c>
      <c r="S30108">
        <v>1</v>
      </c>
      <c r="T30108">
        <v>0</v>
      </c>
      <c r="U30108">
        <v>0</v>
      </c>
      <c r="V30108">
        <v>0</v>
      </c>
      <c r="W30108">
        <v>0</v>
      </c>
      <c r="X30108">
        <v>0</v>
      </c>
      <c r="Y30108">
        <v>0</v>
      </c>
      <c r="Z30108">
        <v>0</v>
      </c>
      <c r="AA30108">
        <v>0</v>
      </c>
      <c r="AB30108">
        <v>0</v>
      </c>
      <c r="AK30108">
        <v>0</v>
      </c>
      <c r="AL30108">
        <v>0</v>
      </c>
      <c r="AM30108">
        <v>0</v>
      </c>
      <c r="AN30108">
        <v>0</v>
      </c>
      <c r="AO30108">
        <v>0</v>
      </c>
      <c r="AP30108">
        <v>0</v>
      </c>
      <c r="AQ30108">
        <v>0</v>
      </c>
      <c r="AR30108">
        <v>0</v>
      </c>
      <c r="AS30108" t="s">
        <v>115</v>
      </c>
      <c r="AT30108" t="s">
        <v>115</v>
      </c>
      <c r="BA30108">
        <v>0</v>
      </c>
      <c r="BB30108">
        <v>0</v>
      </c>
      <c r="BC30108">
        <v>0</v>
      </c>
      <c r="BD30108">
        <v>30107</v>
      </c>
      <c r="BE30108" t="s">
        <v>102</v>
      </c>
      <c r="BF30108">
        <v>1847</v>
      </c>
    </row>
    <row r="30109" spans="1:58" x14ac:dyDescent="0.35">
      <c r="A30109" t="s">
        <v>47358</v>
      </c>
      <c r="B30109" t="s">
        <v>2503</v>
      </c>
      <c r="C30109">
        <v>25</v>
      </c>
      <c r="E30109">
        <v>0</v>
      </c>
      <c r="F30109">
        <v>0</v>
      </c>
      <c r="G30109">
        <v>1</v>
      </c>
      <c r="H30109" t="s">
        <v>105</v>
      </c>
      <c r="I30109" t="s">
        <v>100</v>
      </c>
      <c r="K30109" t="s">
        <v>114</v>
      </c>
      <c r="L30109">
        <v>0</v>
      </c>
      <c r="M30109">
        <v>0</v>
      </c>
      <c r="N30109">
        <v>0</v>
      </c>
      <c r="O30109">
        <v>0</v>
      </c>
      <c r="P30109">
        <v>0</v>
      </c>
      <c r="Q30109">
        <v>0</v>
      </c>
      <c r="R30109">
        <v>0</v>
      </c>
      <c r="S30109">
        <v>1</v>
      </c>
      <c r="T30109">
        <v>0</v>
      </c>
      <c r="U30109">
        <v>0</v>
      </c>
      <c r="V30109">
        <v>0</v>
      </c>
      <c r="W30109">
        <v>0</v>
      </c>
      <c r="X30109">
        <v>0</v>
      </c>
      <c r="Y30109">
        <v>0</v>
      </c>
      <c r="Z30109">
        <v>0</v>
      </c>
      <c r="AA30109">
        <v>0</v>
      </c>
      <c r="AB30109">
        <v>0</v>
      </c>
      <c r="AK30109">
        <v>0</v>
      </c>
      <c r="AL30109">
        <v>0</v>
      </c>
      <c r="AM30109">
        <v>0</v>
      </c>
      <c r="AN30109">
        <v>0</v>
      </c>
      <c r="AO30109">
        <v>0</v>
      </c>
      <c r="AP30109">
        <v>0</v>
      </c>
      <c r="AQ30109">
        <v>0</v>
      </c>
      <c r="AR30109">
        <v>0</v>
      </c>
      <c r="AS30109" t="s">
        <v>115</v>
      </c>
      <c r="AT30109" t="s">
        <v>115</v>
      </c>
      <c r="BA30109">
        <v>0</v>
      </c>
      <c r="BB30109">
        <v>0</v>
      </c>
      <c r="BC30109">
        <v>0</v>
      </c>
      <c r="BD30109">
        <v>30108</v>
      </c>
      <c r="BE30109" t="s">
        <v>102</v>
      </c>
      <c r="BF30109">
        <v>1847</v>
      </c>
    </row>
    <row r="30110" spans="1:58" x14ac:dyDescent="0.35">
      <c r="A30110" t="s">
        <v>47359</v>
      </c>
      <c r="B30110" t="s">
        <v>3020</v>
      </c>
      <c r="C30110">
        <v>21</v>
      </c>
      <c r="E30110">
        <v>0</v>
      </c>
      <c r="F30110">
        <v>0</v>
      </c>
      <c r="G30110">
        <v>1</v>
      </c>
      <c r="H30110" t="s">
        <v>105</v>
      </c>
      <c r="I30110" t="s">
        <v>100</v>
      </c>
      <c r="K30110" t="s">
        <v>114</v>
      </c>
      <c r="L30110">
        <v>0</v>
      </c>
      <c r="M30110">
        <v>0</v>
      </c>
      <c r="N30110">
        <v>0</v>
      </c>
      <c r="O30110">
        <v>0</v>
      </c>
      <c r="P30110">
        <v>0</v>
      </c>
      <c r="Q30110">
        <v>0</v>
      </c>
      <c r="R30110">
        <v>0</v>
      </c>
      <c r="S30110">
        <v>1</v>
      </c>
      <c r="T30110">
        <v>0</v>
      </c>
      <c r="U30110">
        <v>0</v>
      </c>
      <c r="V30110">
        <v>0</v>
      </c>
      <c r="W30110">
        <v>0</v>
      </c>
      <c r="X30110">
        <v>0</v>
      </c>
      <c r="Y30110">
        <v>0</v>
      </c>
      <c r="Z30110">
        <v>0</v>
      </c>
      <c r="AA30110">
        <v>0</v>
      </c>
      <c r="AB30110">
        <v>0</v>
      </c>
      <c r="AK30110">
        <v>0</v>
      </c>
      <c r="AL30110">
        <v>0</v>
      </c>
      <c r="AM30110">
        <v>0</v>
      </c>
      <c r="AN30110">
        <v>0</v>
      </c>
      <c r="AO30110">
        <v>0</v>
      </c>
      <c r="AP30110">
        <v>0</v>
      </c>
      <c r="AQ30110">
        <v>0</v>
      </c>
      <c r="AR30110">
        <v>0</v>
      </c>
      <c r="AS30110" t="s">
        <v>115</v>
      </c>
      <c r="AT30110" t="s">
        <v>115</v>
      </c>
      <c r="BA30110">
        <v>0</v>
      </c>
      <c r="BB30110">
        <v>0</v>
      </c>
      <c r="BC30110">
        <v>0</v>
      </c>
      <c r="BD30110">
        <v>30109</v>
      </c>
      <c r="BE30110" t="s">
        <v>102</v>
      </c>
      <c r="BF30110">
        <v>1847</v>
      </c>
    </row>
    <row r="30111" spans="1:58" x14ac:dyDescent="0.35">
      <c r="A30111" t="s">
        <v>47360</v>
      </c>
      <c r="B30111" t="s">
        <v>249</v>
      </c>
      <c r="C30111">
        <v>75</v>
      </c>
      <c r="E30111">
        <v>0</v>
      </c>
      <c r="F30111">
        <v>0</v>
      </c>
      <c r="G30111">
        <v>1</v>
      </c>
      <c r="H30111" t="s">
        <v>105</v>
      </c>
      <c r="I30111" t="s">
        <v>100</v>
      </c>
      <c r="K30111" t="s">
        <v>114</v>
      </c>
      <c r="L30111">
        <v>0</v>
      </c>
      <c r="M30111">
        <v>0</v>
      </c>
      <c r="N30111">
        <v>0</v>
      </c>
      <c r="O30111">
        <v>0</v>
      </c>
      <c r="P30111">
        <v>0</v>
      </c>
      <c r="Q30111">
        <v>0</v>
      </c>
      <c r="R30111">
        <v>0</v>
      </c>
      <c r="S30111">
        <v>1</v>
      </c>
      <c r="T30111">
        <v>0</v>
      </c>
      <c r="U30111">
        <v>0</v>
      </c>
      <c r="V30111">
        <v>0</v>
      </c>
      <c r="W30111">
        <v>0</v>
      </c>
      <c r="X30111">
        <v>0</v>
      </c>
      <c r="Y30111">
        <v>0</v>
      </c>
      <c r="Z30111">
        <v>0</v>
      </c>
      <c r="AA30111">
        <v>0</v>
      </c>
      <c r="AB30111">
        <v>0</v>
      </c>
      <c r="AK30111">
        <v>0</v>
      </c>
      <c r="AL30111">
        <v>0</v>
      </c>
      <c r="AM30111">
        <v>0</v>
      </c>
      <c r="AN30111">
        <v>0</v>
      </c>
      <c r="AO30111">
        <v>0</v>
      </c>
      <c r="AP30111">
        <v>0</v>
      </c>
      <c r="AQ30111">
        <v>0</v>
      </c>
      <c r="AR30111">
        <v>0</v>
      </c>
      <c r="AS30111" t="s">
        <v>115</v>
      </c>
      <c r="AT30111" t="s">
        <v>115</v>
      </c>
      <c r="BA30111">
        <v>0</v>
      </c>
      <c r="BB30111">
        <v>0</v>
      </c>
      <c r="BC30111">
        <v>0</v>
      </c>
      <c r="BD30111">
        <v>30110</v>
      </c>
      <c r="BE30111" t="s">
        <v>102</v>
      </c>
      <c r="BF30111">
        <v>1847</v>
      </c>
    </row>
    <row r="30112" spans="1:58" x14ac:dyDescent="0.35">
      <c r="A30112" t="s">
        <v>47361</v>
      </c>
      <c r="B30112" t="s">
        <v>46149</v>
      </c>
      <c r="C30112">
        <v>65</v>
      </c>
      <c r="E30112">
        <v>0</v>
      </c>
      <c r="F30112">
        <v>0</v>
      </c>
      <c r="G30112">
        <v>1</v>
      </c>
      <c r="H30112" t="s">
        <v>99</v>
      </c>
      <c r="I30112" t="s">
        <v>100</v>
      </c>
      <c r="K30112" t="s">
        <v>114</v>
      </c>
      <c r="L30112">
        <v>0</v>
      </c>
      <c r="M30112">
        <v>0</v>
      </c>
      <c r="N30112">
        <v>0</v>
      </c>
      <c r="O30112">
        <v>0</v>
      </c>
      <c r="P30112">
        <v>0</v>
      </c>
      <c r="Q30112">
        <v>0</v>
      </c>
      <c r="R30112">
        <v>0</v>
      </c>
      <c r="S30112">
        <v>1</v>
      </c>
      <c r="T30112">
        <v>0</v>
      </c>
      <c r="U30112">
        <v>0</v>
      </c>
      <c r="V30112">
        <v>0</v>
      </c>
      <c r="W30112">
        <v>0</v>
      </c>
      <c r="X30112">
        <v>0</v>
      </c>
      <c r="Y30112">
        <v>0</v>
      </c>
      <c r="Z30112">
        <v>0</v>
      </c>
      <c r="AA30112">
        <v>0</v>
      </c>
      <c r="AB30112">
        <v>0</v>
      </c>
      <c r="AK30112">
        <v>0</v>
      </c>
      <c r="AL30112">
        <v>0</v>
      </c>
      <c r="AM30112">
        <v>0</v>
      </c>
      <c r="AN30112">
        <v>0</v>
      </c>
      <c r="AO30112">
        <v>0</v>
      </c>
      <c r="AP30112">
        <v>0</v>
      </c>
      <c r="AQ30112">
        <v>0</v>
      </c>
      <c r="AR30112">
        <v>0</v>
      </c>
      <c r="AS30112" t="s">
        <v>115</v>
      </c>
      <c r="AT30112" t="s">
        <v>115</v>
      </c>
      <c r="BA30112">
        <v>0</v>
      </c>
      <c r="BB30112">
        <v>0</v>
      </c>
      <c r="BC30112">
        <v>0</v>
      </c>
      <c r="BD30112">
        <v>30111</v>
      </c>
      <c r="BE30112" t="s">
        <v>102</v>
      </c>
      <c r="BF30112">
        <v>1847</v>
      </c>
    </row>
    <row r="30113" spans="1:58" x14ac:dyDescent="0.35">
      <c r="A30113" t="s">
        <v>47362</v>
      </c>
      <c r="B30113" t="s">
        <v>15551</v>
      </c>
      <c r="C30113">
        <v>37</v>
      </c>
      <c r="E30113">
        <v>0</v>
      </c>
      <c r="F30113">
        <v>0</v>
      </c>
      <c r="G30113">
        <v>1</v>
      </c>
      <c r="H30113" t="s">
        <v>105</v>
      </c>
      <c r="I30113" t="s">
        <v>100</v>
      </c>
      <c r="K30113" t="s">
        <v>114</v>
      </c>
      <c r="L30113">
        <v>0</v>
      </c>
      <c r="M30113">
        <v>0</v>
      </c>
      <c r="N30113">
        <v>0</v>
      </c>
      <c r="O30113">
        <v>0</v>
      </c>
      <c r="P30113">
        <v>0</v>
      </c>
      <c r="Q30113">
        <v>0</v>
      </c>
      <c r="R30113">
        <v>0</v>
      </c>
      <c r="S30113">
        <v>1</v>
      </c>
      <c r="T30113">
        <v>0</v>
      </c>
      <c r="U30113">
        <v>0</v>
      </c>
      <c r="V30113">
        <v>0</v>
      </c>
      <c r="W30113">
        <v>0</v>
      </c>
      <c r="X30113">
        <v>0</v>
      </c>
      <c r="Y30113">
        <v>0</v>
      </c>
      <c r="Z30113">
        <v>0</v>
      </c>
      <c r="AA30113">
        <v>0</v>
      </c>
      <c r="AB30113">
        <v>0</v>
      </c>
      <c r="AK30113">
        <v>0</v>
      </c>
      <c r="AL30113">
        <v>0</v>
      </c>
      <c r="AM30113">
        <v>0</v>
      </c>
      <c r="AN30113">
        <v>0</v>
      </c>
      <c r="AO30113">
        <v>0</v>
      </c>
      <c r="AP30113">
        <v>0</v>
      </c>
      <c r="AQ30113">
        <v>0</v>
      </c>
      <c r="AR30113">
        <v>0</v>
      </c>
      <c r="AS30113" t="s">
        <v>115</v>
      </c>
      <c r="AT30113" t="s">
        <v>115</v>
      </c>
      <c r="BA30113">
        <v>0</v>
      </c>
      <c r="BB30113">
        <v>0</v>
      </c>
      <c r="BC30113">
        <v>0</v>
      </c>
      <c r="BD30113">
        <v>30112</v>
      </c>
      <c r="BE30113" t="s">
        <v>102</v>
      </c>
      <c r="BF30113">
        <v>1847</v>
      </c>
    </row>
    <row r="30114" spans="1:58" x14ac:dyDescent="0.35">
      <c r="A30114" t="s">
        <v>47363</v>
      </c>
      <c r="B30114" t="s">
        <v>5005</v>
      </c>
      <c r="C30114">
        <v>32</v>
      </c>
      <c r="E30114">
        <v>0</v>
      </c>
      <c r="F30114">
        <v>0</v>
      </c>
      <c r="G30114">
        <v>1</v>
      </c>
      <c r="H30114" t="s">
        <v>99</v>
      </c>
      <c r="I30114" t="s">
        <v>100</v>
      </c>
      <c r="K30114" t="s">
        <v>114</v>
      </c>
      <c r="L30114">
        <v>0</v>
      </c>
      <c r="M30114">
        <v>0</v>
      </c>
      <c r="N30114">
        <v>0</v>
      </c>
      <c r="O30114">
        <v>0</v>
      </c>
      <c r="P30114">
        <v>0</v>
      </c>
      <c r="Q30114">
        <v>0</v>
      </c>
      <c r="R30114">
        <v>0</v>
      </c>
      <c r="S30114">
        <v>1</v>
      </c>
      <c r="T30114">
        <v>0</v>
      </c>
      <c r="U30114">
        <v>0</v>
      </c>
      <c r="V30114">
        <v>0</v>
      </c>
      <c r="W30114">
        <v>0</v>
      </c>
      <c r="X30114">
        <v>0</v>
      </c>
      <c r="Y30114">
        <v>0</v>
      </c>
      <c r="Z30114">
        <v>0</v>
      </c>
      <c r="AA30114">
        <v>0</v>
      </c>
      <c r="AB30114">
        <v>0</v>
      </c>
      <c r="AK30114">
        <v>0</v>
      </c>
      <c r="AL30114">
        <v>0</v>
      </c>
      <c r="AM30114">
        <v>0</v>
      </c>
      <c r="AN30114">
        <v>0</v>
      </c>
      <c r="AO30114">
        <v>0</v>
      </c>
      <c r="AP30114">
        <v>0</v>
      </c>
      <c r="AQ30114">
        <v>0</v>
      </c>
      <c r="AR30114">
        <v>0</v>
      </c>
      <c r="AS30114" t="s">
        <v>115</v>
      </c>
      <c r="AT30114" t="s">
        <v>115</v>
      </c>
      <c r="BA30114">
        <v>0</v>
      </c>
      <c r="BB30114">
        <v>0</v>
      </c>
      <c r="BC30114">
        <v>0</v>
      </c>
      <c r="BD30114">
        <v>30113</v>
      </c>
      <c r="BE30114" t="s">
        <v>102</v>
      </c>
      <c r="BF30114">
        <v>1847</v>
      </c>
    </row>
    <row r="30115" spans="1:58" x14ac:dyDescent="0.35">
      <c r="A30115" t="s">
        <v>47364</v>
      </c>
      <c r="B30115" t="s">
        <v>2719</v>
      </c>
      <c r="C30115">
        <v>12</v>
      </c>
      <c r="E30115">
        <v>0</v>
      </c>
      <c r="F30115">
        <v>1</v>
      </c>
      <c r="G30115">
        <v>0</v>
      </c>
      <c r="H30115" t="s">
        <v>99</v>
      </c>
      <c r="I30115" t="s">
        <v>100</v>
      </c>
      <c r="T30115">
        <v>0</v>
      </c>
      <c r="U30115">
        <v>0</v>
      </c>
      <c r="V30115">
        <v>0</v>
      </c>
      <c r="W30115">
        <v>0</v>
      </c>
      <c r="X30115">
        <v>0</v>
      </c>
      <c r="Y30115">
        <v>0</v>
      </c>
      <c r="Z30115">
        <v>0</v>
      </c>
      <c r="AA30115">
        <v>0</v>
      </c>
      <c r="AB30115">
        <v>0</v>
      </c>
      <c r="AC30115" t="s">
        <v>114</v>
      </c>
      <c r="AD30115">
        <v>0</v>
      </c>
      <c r="AE30115">
        <v>0</v>
      </c>
      <c r="AF30115">
        <v>0</v>
      </c>
      <c r="AG30115">
        <v>0</v>
      </c>
      <c r="AH30115">
        <v>0</v>
      </c>
      <c r="AI30115">
        <v>0</v>
      </c>
      <c r="AJ30115">
        <v>1</v>
      </c>
      <c r="AK30115">
        <v>0</v>
      </c>
      <c r="AL30115">
        <v>0</v>
      </c>
      <c r="AM30115">
        <v>0</v>
      </c>
      <c r="AN30115">
        <v>0</v>
      </c>
      <c r="AO30115">
        <v>0</v>
      </c>
      <c r="AP30115">
        <v>0</v>
      </c>
      <c r="AQ30115">
        <v>0</v>
      </c>
      <c r="AR30115">
        <v>0</v>
      </c>
      <c r="AS30115" t="s">
        <v>45</v>
      </c>
      <c r="AT30115" t="s">
        <v>45</v>
      </c>
      <c r="AU30115" t="s">
        <v>22950</v>
      </c>
      <c r="BA30115">
        <v>0</v>
      </c>
      <c r="BB30115">
        <v>0</v>
      </c>
      <c r="BC30115">
        <v>0</v>
      </c>
      <c r="BD30115">
        <v>30114</v>
      </c>
      <c r="BE30115" t="s">
        <v>102</v>
      </c>
      <c r="BF30115">
        <v>1847</v>
      </c>
    </row>
    <row r="30116" spans="1:58" x14ac:dyDescent="0.35">
      <c r="A30116" t="s">
        <v>47365</v>
      </c>
      <c r="B30116" t="s">
        <v>12108</v>
      </c>
      <c r="C30116">
        <v>6</v>
      </c>
      <c r="E30116">
        <v>0</v>
      </c>
      <c r="F30116">
        <v>1</v>
      </c>
      <c r="G30116">
        <v>0</v>
      </c>
      <c r="H30116" t="s">
        <v>99</v>
      </c>
      <c r="I30116" t="s">
        <v>100</v>
      </c>
      <c r="T30116">
        <v>0</v>
      </c>
      <c r="U30116">
        <v>0</v>
      </c>
      <c r="V30116">
        <v>0</v>
      </c>
      <c r="W30116">
        <v>0</v>
      </c>
      <c r="X30116">
        <v>0</v>
      </c>
      <c r="Y30116">
        <v>0</v>
      </c>
      <c r="Z30116">
        <v>0</v>
      </c>
      <c r="AA30116">
        <v>0</v>
      </c>
      <c r="AB30116">
        <v>0</v>
      </c>
      <c r="AC30116" t="s">
        <v>114</v>
      </c>
      <c r="AD30116">
        <v>0</v>
      </c>
      <c r="AE30116">
        <v>0</v>
      </c>
      <c r="AF30116">
        <v>0</v>
      </c>
      <c r="AG30116">
        <v>0</v>
      </c>
      <c r="AH30116">
        <v>0</v>
      </c>
      <c r="AI30116">
        <v>0</v>
      </c>
      <c r="AJ30116">
        <v>1</v>
      </c>
      <c r="AK30116">
        <v>0</v>
      </c>
      <c r="AL30116">
        <v>0</v>
      </c>
      <c r="AM30116">
        <v>0</v>
      </c>
      <c r="AN30116">
        <v>0</v>
      </c>
      <c r="AO30116">
        <v>0</v>
      </c>
      <c r="AP30116">
        <v>0</v>
      </c>
      <c r="AQ30116">
        <v>0</v>
      </c>
      <c r="AR30116">
        <v>0</v>
      </c>
      <c r="AS30116" t="s">
        <v>45</v>
      </c>
      <c r="AT30116" t="s">
        <v>45</v>
      </c>
      <c r="AU30116" t="s">
        <v>22950</v>
      </c>
      <c r="BA30116">
        <v>0</v>
      </c>
      <c r="BB30116">
        <v>0</v>
      </c>
      <c r="BC30116">
        <v>0</v>
      </c>
      <c r="BD30116">
        <v>30115</v>
      </c>
      <c r="BE30116" t="s">
        <v>102</v>
      </c>
      <c r="BF30116">
        <v>1847</v>
      </c>
    </row>
    <row r="30117" spans="1:58" x14ac:dyDescent="0.35">
      <c r="A30117" t="s">
        <v>47366</v>
      </c>
      <c r="B30117" t="s">
        <v>47367</v>
      </c>
      <c r="C30117">
        <v>52</v>
      </c>
      <c r="E30117">
        <v>0</v>
      </c>
      <c r="F30117">
        <v>0</v>
      </c>
      <c r="G30117">
        <v>1</v>
      </c>
      <c r="H30117" t="s">
        <v>99</v>
      </c>
      <c r="I30117" t="s">
        <v>100</v>
      </c>
      <c r="K30117" t="s">
        <v>114</v>
      </c>
      <c r="L30117">
        <v>0</v>
      </c>
      <c r="M30117">
        <v>0</v>
      </c>
      <c r="N30117">
        <v>0</v>
      </c>
      <c r="O30117">
        <v>0</v>
      </c>
      <c r="P30117">
        <v>0</v>
      </c>
      <c r="Q30117">
        <v>0</v>
      </c>
      <c r="R30117">
        <v>0</v>
      </c>
      <c r="S30117">
        <v>1</v>
      </c>
      <c r="T30117">
        <v>0</v>
      </c>
      <c r="U30117">
        <v>0</v>
      </c>
      <c r="V30117">
        <v>0</v>
      </c>
      <c r="W30117">
        <v>0</v>
      </c>
      <c r="X30117">
        <v>0</v>
      </c>
      <c r="Y30117">
        <v>0</v>
      </c>
      <c r="Z30117">
        <v>0</v>
      </c>
      <c r="AA30117">
        <v>0</v>
      </c>
      <c r="AB30117">
        <v>0</v>
      </c>
      <c r="AK30117">
        <v>0</v>
      </c>
      <c r="AL30117">
        <v>0</v>
      </c>
      <c r="AM30117">
        <v>0</v>
      </c>
      <c r="AN30117">
        <v>0</v>
      </c>
      <c r="AO30117">
        <v>0</v>
      </c>
      <c r="AP30117">
        <v>0</v>
      </c>
      <c r="AQ30117">
        <v>0</v>
      </c>
      <c r="AR30117">
        <v>0</v>
      </c>
      <c r="AS30117" t="s">
        <v>115</v>
      </c>
      <c r="AT30117" t="s">
        <v>115</v>
      </c>
      <c r="BA30117">
        <v>0</v>
      </c>
      <c r="BB30117">
        <v>0</v>
      </c>
      <c r="BC30117">
        <v>0</v>
      </c>
      <c r="BD30117">
        <v>30116</v>
      </c>
      <c r="BE30117" t="s">
        <v>102</v>
      </c>
      <c r="BF30117">
        <v>1848</v>
      </c>
    </row>
    <row r="30118" spans="1:58" x14ac:dyDescent="0.35">
      <c r="A30118" t="s">
        <v>47371</v>
      </c>
      <c r="B30118" t="s">
        <v>47372</v>
      </c>
      <c r="C30118">
        <v>35</v>
      </c>
      <c r="E30118">
        <v>0</v>
      </c>
      <c r="F30118">
        <v>0</v>
      </c>
      <c r="G30118">
        <v>1</v>
      </c>
      <c r="H30118" t="s">
        <v>105</v>
      </c>
      <c r="I30118" t="s">
        <v>100</v>
      </c>
      <c r="K30118" t="s">
        <v>114</v>
      </c>
      <c r="L30118">
        <v>0</v>
      </c>
      <c r="M30118">
        <v>0</v>
      </c>
      <c r="N30118">
        <v>0</v>
      </c>
      <c r="O30118">
        <v>0</v>
      </c>
      <c r="P30118">
        <v>0</v>
      </c>
      <c r="Q30118">
        <v>0</v>
      </c>
      <c r="R30118">
        <v>0</v>
      </c>
      <c r="S30118">
        <v>1</v>
      </c>
      <c r="T30118">
        <v>0</v>
      </c>
      <c r="U30118">
        <v>0</v>
      </c>
      <c r="V30118">
        <v>0</v>
      </c>
      <c r="W30118">
        <v>0</v>
      </c>
      <c r="X30118">
        <v>0</v>
      </c>
      <c r="Y30118">
        <v>0</v>
      </c>
      <c r="Z30118">
        <v>0</v>
      </c>
      <c r="AA30118">
        <v>0</v>
      </c>
      <c r="AB30118">
        <v>0</v>
      </c>
      <c r="AK30118">
        <v>0</v>
      </c>
      <c r="AL30118">
        <v>0</v>
      </c>
      <c r="AM30118">
        <v>0</v>
      </c>
      <c r="AN30118">
        <v>0</v>
      </c>
      <c r="AO30118">
        <v>0</v>
      </c>
      <c r="AP30118">
        <v>0</v>
      </c>
      <c r="AQ30118">
        <v>0</v>
      </c>
      <c r="AR30118">
        <v>0</v>
      </c>
      <c r="AS30118" t="s">
        <v>115</v>
      </c>
      <c r="AT30118" t="s">
        <v>115</v>
      </c>
      <c r="BA30118">
        <v>0</v>
      </c>
      <c r="BB30118">
        <v>0</v>
      </c>
      <c r="BC30118">
        <v>0</v>
      </c>
      <c r="BD30118">
        <v>30117</v>
      </c>
      <c r="BE30118" t="s">
        <v>102</v>
      </c>
      <c r="BF30118">
        <v>1848</v>
      </c>
    </row>
    <row r="30119" spans="1:58" x14ac:dyDescent="0.35">
      <c r="A30119" t="s">
        <v>47373</v>
      </c>
      <c r="B30119" t="s">
        <v>47374</v>
      </c>
      <c r="C30119">
        <v>27</v>
      </c>
      <c r="E30119">
        <v>0</v>
      </c>
      <c r="F30119">
        <v>0</v>
      </c>
      <c r="G30119">
        <v>1</v>
      </c>
      <c r="H30119" t="s">
        <v>105</v>
      </c>
      <c r="I30119" t="s">
        <v>100</v>
      </c>
      <c r="K30119" t="s">
        <v>114</v>
      </c>
      <c r="L30119">
        <v>0</v>
      </c>
      <c r="M30119">
        <v>0</v>
      </c>
      <c r="N30119">
        <v>0</v>
      </c>
      <c r="O30119">
        <v>0</v>
      </c>
      <c r="P30119">
        <v>0</v>
      </c>
      <c r="Q30119">
        <v>0</v>
      </c>
      <c r="R30119">
        <v>0</v>
      </c>
      <c r="S30119">
        <v>1</v>
      </c>
      <c r="T30119">
        <v>0</v>
      </c>
      <c r="U30119">
        <v>0</v>
      </c>
      <c r="V30119">
        <v>0</v>
      </c>
      <c r="W30119">
        <v>0</v>
      </c>
      <c r="X30119">
        <v>0</v>
      </c>
      <c r="Y30119">
        <v>0</v>
      </c>
      <c r="Z30119">
        <v>0</v>
      </c>
      <c r="AA30119">
        <v>0</v>
      </c>
      <c r="AB30119">
        <v>0</v>
      </c>
      <c r="AK30119">
        <v>0</v>
      </c>
      <c r="AL30119">
        <v>0</v>
      </c>
      <c r="AM30119">
        <v>0</v>
      </c>
      <c r="AN30119">
        <v>0</v>
      </c>
      <c r="AO30119">
        <v>0</v>
      </c>
      <c r="AP30119">
        <v>0</v>
      </c>
      <c r="AQ30119">
        <v>0</v>
      </c>
      <c r="AR30119">
        <v>0</v>
      </c>
      <c r="AS30119" t="s">
        <v>115</v>
      </c>
      <c r="AT30119" t="s">
        <v>115</v>
      </c>
      <c r="BA30119">
        <v>0</v>
      </c>
      <c r="BB30119">
        <v>0</v>
      </c>
      <c r="BC30119">
        <v>0</v>
      </c>
      <c r="BD30119">
        <v>30118</v>
      </c>
      <c r="BE30119" t="s">
        <v>102</v>
      </c>
      <c r="BF30119">
        <v>1848</v>
      </c>
    </row>
    <row r="30120" spans="1:58" x14ac:dyDescent="0.35">
      <c r="A30120" t="s">
        <v>47375</v>
      </c>
      <c r="B30120" t="s">
        <v>2666</v>
      </c>
      <c r="C30120">
        <v>26</v>
      </c>
      <c r="E30120">
        <v>0</v>
      </c>
      <c r="F30120">
        <v>0</v>
      </c>
      <c r="G30120">
        <v>1</v>
      </c>
      <c r="H30120" t="s">
        <v>99</v>
      </c>
      <c r="I30120" t="s">
        <v>100</v>
      </c>
      <c r="K30120" t="s">
        <v>114</v>
      </c>
      <c r="L30120">
        <v>0</v>
      </c>
      <c r="M30120">
        <v>0</v>
      </c>
      <c r="N30120">
        <v>0</v>
      </c>
      <c r="O30120">
        <v>0</v>
      </c>
      <c r="P30120">
        <v>0</v>
      </c>
      <c r="Q30120">
        <v>0</v>
      </c>
      <c r="R30120">
        <v>0</v>
      </c>
      <c r="S30120">
        <v>1</v>
      </c>
      <c r="T30120">
        <v>0</v>
      </c>
      <c r="U30120">
        <v>0</v>
      </c>
      <c r="V30120">
        <v>0</v>
      </c>
      <c r="W30120">
        <v>0</v>
      </c>
      <c r="X30120">
        <v>0</v>
      </c>
      <c r="Y30120">
        <v>0</v>
      </c>
      <c r="Z30120">
        <v>0</v>
      </c>
      <c r="AA30120">
        <v>0</v>
      </c>
      <c r="AB30120">
        <v>0</v>
      </c>
      <c r="AK30120">
        <v>0</v>
      </c>
      <c r="AL30120">
        <v>0</v>
      </c>
      <c r="AM30120">
        <v>0</v>
      </c>
      <c r="AN30120">
        <v>0</v>
      </c>
      <c r="AO30120">
        <v>0</v>
      </c>
      <c r="AP30120">
        <v>0</v>
      </c>
      <c r="AQ30120">
        <v>0</v>
      </c>
      <c r="AR30120">
        <v>0</v>
      </c>
      <c r="AS30120" t="s">
        <v>115</v>
      </c>
      <c r="AT30120" t="s">
        <v>115</v>
      </c>
      <c r="BA30120">
        <v>0</v>
      </c>
      <c r="BB30120">
        <v>0</v>
      </c>
      <c r="BC30120">
        <v>0</v>
      </c>
      <c r="BD30120">
        <v>30119</v>
      </c>
      <c r="BE30120" t="s">
        <v>102</v>
      </c>
      <c r="BF30120">
        <v>1848</v>
      </c>
    </row>
    <row r="30121" spans="1:58" x14ac:dyDescent="0.35">
      <c r="A30121" t="s">
        <v>47376</v>
      </c>
      <c r="B30121" t="s">
        <v>47377</v>
      </c>
      <c r="C30121">
        <v>6</v>
      </c>
      <c r="E30121">
        <v>0</v>
      </c>
      <c r="F30121">
        <v>1</v>
      </c>
      <c r="G30121">
        <v>0</v>
      </c>
      <c r="H30121" t="s">
        <v>99</v>
      </c>
      <c r="I30121" t="s">
        <v>100</v>
      </c>
      <c r="T30121">
        <v>0</v>
      </c>
      <c r="U30121">
        <v>0</v>
      </c>
      <c r="V30121">
        <v>0</v>
      </c>
      <c r="W30121">
        <v>0</v>
      </c>
      <c r="X30121">
        <v>0</v>
      </c>
      <c r="Y30121">
        <v>0</v>
      </c>
      <c r="Z30121">
        <v>0</v>
      </c>
      <c r="AA30121">
        <v>0</v>
      </c>
      <c r="AB30121">
        <v>0</v>
      </c>
      <c r="AC30121" t="s">
        <v>114</v>
      </c>
      <c r="AD30121">
        <v>0</v>
      </c>
      <c r="AE30121">
        <v>0</v>
      </c>
      <c r="AF30121">
        <v>0</v>
      </c>
      <c r="AG30121">
        <v>0</v>
      </c>
      <c r="AH30121">
        <v>0</v>
      </c>
      <c r="AI30121">
        <v>0</v>
      </c>
      <c r="AJ30121">
        <v>1</v>
      </c>
      <c r="AK30121">
        <v>0</v>
      </c>
      <c r="AL30121">
        <v>0</v>
      </c>
      <c r="AM30121">
        <v>0</v>
      </c>
      <c r="AN30121">
        <v>0</v>
      </c>
      <c r="AO30121">
        <v>0</v>
      </c>
      <c r="AP30121">
        <v>0</v>
      </c>
      <c r="AQ30121">
        <v>0</v>
      </c>
      <c r="AR30121">
        <v>0</v>
      </c>
      <c r="AS30121" t="s">
        <v>45</v>
      </c>
      <c r="AT30121" t="s">
        <v>45</v>
      </c>
      <c r="AU30121" t="s">
        <v>22950</v>
      </c>
      <c r="BA30121">
        <v>0</v>
      </c>
      <c r="BB30121">
        <v>0</v>
      </c>
      <c r="BC30121">
        <v>0</v>
      </c>
      <c r="BD30121">
        <v>30120</v>
      </c>
      <c r="BE30121" t="s">
        <v>102</v>
      </c>
      <c r="BF30121">
        <v>1848</v>
      </c>
    </row>
    <row r="30122" spans="1:58" x14ac:dyDescent="0.35">
      <c r="A30122" t="s">
        <v>47378</v>
      </c>
      <c r="B30122" t="s">
        <v>47379</v>
      </c>
      <c r="C30122">
        <v>25</v>
      </c>
      <c r="E30122">
        <v>0</v>
      </c>
      <c r="F30122">
        <v>0</v>
      </c>
      <c r="G30122">
        <v>1</v>
      </c>
      <c r="H30122" t="s">
        <v>99</v>
      </c>
      <c r="I30122" t="s">
        <v>100</v>
      </c>
      <c r="K30122" t="s">
        <v>114</v>
      </c>
      <c r="L30122">
        <v>0</v>
      </c>
      <c r="M30122">
        <v>0</v>
      </c>
      <c r="N30122">
        <v>0</v>
      </c>
      <c r="O30122">
        <v>0</v>
      </c>
      <c r="P30122">
        <v>0</v>
      </c>
      <c r="Q30122">
        <v>0</v>
      </c>
      <c r="R30122">
        <v>0</v>
      </c>
      <c r="S30122">
        <v>1</v>
      </c>
      <c r="T30122">
        <v>0</v>
      </c>
      <c r="U30122">
        <v>0</v>
      </c>
      <c r="V30122">
        <v>0</v>
      </c>
      <c r="W30122">
        <v>0</v>
      </c>
      <c r="X30122">
        <v>0</v>
      </c>
      <c r="Y30122">
        <v>0</v>
      </c>
      <c r="Z30122">
        <v>0</v>
      </c>
      <c r="AA30122">
        <v>0</v>
      </c>
      <c r="AB30122">
        <v>0</v>
      </c>
      <c r="AK30122">
        <v>0</v>
      </c>
      <c r="AL30122">
        <v>0</v>
      </c>
      <c r="AM30122">
        <v>0</v>
      </c>
      <c r="AN30122">
        <v>0</v>
      </c>
      <c r="AO30122">
        <v>0</v>
      </c>
      <c r="AP30122">
        <v>0</v>
      </c>
      <c r="AQ30122">
        <v>0</v>
      </c>
      <c r="AR30122">
        <v>0</v>
      </c>
      <c r="AS30122" t="s">
        <v>115</v>
      </c>
      <c r="AT30122" t="s">
        <v>115</v>
      </c>
      <c r="BA30122">
        <v>0</v>
      </c>
      <c r="BB30122">
        <v>0</v>
      </c>
      <c r="BC30122">
        <v>0</v>
      </c>
      <c r="BD30122">
        <v>30121</v>
      </c>
      <c r="BE30122" t="s">
        <v>102</v>
      </c>
      <c r="BF30122">
        <v>1849</v>
      </c>
    </row>
    <row r="30123" spans="1:58" x14ac:dyDescent="0.35">
      <c r="A30123" t="s">
        <v>47384</v>
      </c>
      <c r="B30123" t="s">
        <v>47385</v>
      </c>
      <c r="C30123">
        <v>60</v>
      </c>
      <c r="E30123">
        <v>0</v>
      </c>
      <c r="F30123">
        <v>0</v>
      </c>
      <c r="G30123">
        <v>1</v>
      </c>
      <c r="H30123" t="s">
        <v>105</v>
      </c>
      <c r="I30123" t="s">
        <v>100</v>
      </c>
      <c r="K30123" t="s">
        <v>114</v>
      </c>
      <c r="L30123">
        <v>0</v>
      </c>
      <c r="M30123">
        <v>0</v>
      </c>
      <c r="N30123">
        <v>0</v>
      </c>
      <c r="O30123">
        <v>0</v>
      </c>
      <c r="P30123">
        <v>0</v>
      </c>
      <c r="Q30123">
        <v>0</v>
      </c>
      <c r="R30123">
        <v>0</v>
      </c>
      <c r="S30123">
        <v>1</v>
      </c>
      <c r="T30123">
        <v>0</v>
      </c>
      <c r="U30123">
        <v>0</v>
      </c>
      <c r="V30123">
        <v>0</v>
      </c>
      <c r="W30123">
        <v>0</v>
      </c>
      <c r="X30123">
        <v>0</v>
      </c>
      <c r="Y30123">
        <v>0</v>
      </c>
      <c r="Z30123">
        <v>0</v>
      </c>
      <c r="AA30123">
        <v>0</v>
      </c>
      <c r="AB30123">
        <v>0</v>
      </c>
      <c r="AK30123">
        <v>0</v>
      </c>
      <c r="AL30123">
        <v>0</v>
      </c>
      <c r="AM30123">
        <v>0</v>
      </c>
      <c r="AN30123">
        <v>0</v>
      </c>
      <c r="AO30123">
        <v>0</v>
      </c>
      <c r="AP30123">
        <v>0</v>
      </c>
      <c r="AQ30123">
        <v>0</v>
      </c>
      <c r="AR30123">
        <v>0</v>
      </c>
      <c r="AS30123" t="s">
        <v>115</v>
      </c>
      <c r="AT30123" t="s">
        <v>115</v>
      </c>
      <c r="BA30123">
        <v>0</v>
      </c>
      <c r="BB30123">
        <v>0</v>
      </c>
      <c r="BC30123">
        <v>0</v>
      </c>
      <c r="BD30123">
        <v>30122</v>
      </c>
      <c r="BE30123" t="s">
        <v>102</v>
      </c>
      <c r="BF30123">
        <v>1849</v>
      </c>
    </row>
    <row r="30124" spans="1:58" x14ac:dyDescent="0.35">
      <c r="A30124" t="s">
        <v>47386</v>
      </c>
      <c r="B30124" t="s">
        <v>18496</v>
      </c>
      <c r="C30124">
        <v>15</v>
      </c>
      <c r="E30124">
        <v>0</v>
      </c>
      <c r="F30124">
        <v>0</v>
      </c>
      <c r="G30124">
        <v>1</v>
      </c>
      <c r="H30124" t="s">
        <v>99</v>
      </c>
      <c r="I30124" t="s">
        <v>100</v>
      </c>
      <c r="K30124" t="s">
        <v>114</v>
      </c>
      <c r="L30124">
        <v>0</v>
      </c>
      <c r="M30124">
        <v>0</v>
      </c>
      <c r="N30124">
        <v>0</v>
      </c>
      <c r="O30124">
        <v>0</v>
      </c>
      <c r="P30124">
        <v>0</v>
      </c>
      <c r="Q30124">
        <v>0</v>
      </c>
      <c r="R30124">
        <v>0</v>
      </c>
      <c r="S30124">
        <v>1</v>
      </c>
      <c r="T30124">
        <v>0</v>
      </c>
      <c r="U30124">
        <v>0</v>
      </c>
      <c r="V30124">
        <v>0</v>
      </c>
      <c r="W30124">
        <v>0</v>
      </c>
      <c r="X30124">
        <v>0</v>
      </c>
      <c r="Y30124">
        <v>0</v>
      </c>
      <c r="Z30124">
        <v>0</v>
      </c>
      <c r="AA30124">
        <v>0</v>
      </c>
      <c r="AB30124">
        <v>0</v>
      </c>
      <c r="AK30124">
        <v>0</v>
      </c>
      <c r="AL30124">
        <v>0</v>
      </c>
      <c r="AM30124">
        <v>0</v>
      </c>
      <c r="AN30124">
        <v>0</v>
      </c>
      <c r="AO30124">
        <v>0</v>
      </c>
      <c r="AP30124">
        <v>0</v>
      </c>
      <c r="AQ30124">
        <v>0</v>
      </c>
      <c r="AR30124">
        <v>0</v>
      </c>
      <c r="AS30124" t="s">
        <v>115</v>
      </c>
      <c r="AT30124" t="s">
        <v>115</v>
      </c>
      <c r="BA30124">
        <v>0</v>
      </c>
      <c r="BB30124">
        <v>0</v>
      </c>
      <c r="BC30124">
        <v>0</v>
      </c>
      <c r="BD30124">
        <v>30123</v>
      </c>
      <c r="BE30124" t="s">
        <v>102</v>
      </c>
      <c r="BF30124">
        <v>1849</v>
      </c>
    </row>
    <row r="30125" spans="1:58" x14ac:dyDescent="0.35">
      <c r="A30125" t="s">
        <v>47387</v>
      </c>
      <c r="B30125" t="s">
        <v>47388</v>
      </c>
      <c r="C30125">
        <v>35</v>
      </c>
      <c r="E30125">
        <v>0</v>
      </c>
      <c r="F30125">
        <v>0</v>
      </c>
      <c r="G30125">
        <v>1</v>
      </c>
      <c r="H30125" t="s">
        <v>99</v>
      </c>
      <c r="I30125" t="s">
        <v>100</v>
      </c>
      <c r="K30125" t="s">
        <v>114</v>
      </c>
      <c r="L30125">
        <v>0</v>
      </c>
      <c r="M30125">
        <v>0</v>
      </c>
      <c r="N30125">
        <v>0</v>
      </c>
      <c r="O30125">
        <v>0</v>
      </c>
      <c r="P30125">
        <v>0</v>
      </c>
      <c r="Q30125">
        <v>0</v>
      </c>
      <c r="R30125">
        <v>0</v>
      </c>
      <c r="S30125">
        <v>1</v>
      </c>
      <c r="T30125">
        <v>0</v>
      </c>
      <c r="U30125">
        <v>0</v>
      </c>
      <c r="V30125">
        <v>0</v>
      </c>
      <c r="W30125">
        <v>0</v>
      </c>
      <c r="X30125">
        <v>0</v>
      </c>
      <c r="Y30125">
        <v>0</v>
      </c>
      <c r="Z30125">
        <v>0</v>
      </c>
      <c r="AA30125">
        <v>0</v>
      </c>
      <c r="AB30125">
        <v>0</v>
      </c>
      <c r="AK30125">
        <v>0</v>
      </c>
      <c r="AL30125">
        <v>0</v>
      </c>
      <c r="AM30125">
        <v>0</v>
      </c>
      <c r="AN30125">
        <v>0</v>
      </c>
      <c r="AO30125">
        <v>0</v>
      </c>
      <c r="AP30125">
        <v>0</v>
      </c>
      <c r="AQ30125">
        <v>0</v>
      </c>
      <c r="AR30125">
        <v>0</v>
      </c>
      <c r="AS30125" t="s">
        <v>115</v>
      </c>
      <c r="AT30125" t="s">
        <v>115</v>
      </c>
      <c r="BA30125">
        <v>0</v>
      </c>
      <c r="BB30125">
        <v>0</v>
      </c>
      <c r="BC30125">
        <v>0</v>
      </c>
      <c r="BD30125">
        <v>30124</v>
      </c>
      <c r="BE30125" t="s">
        <v>102</v>
      </c>
      <c r="BF30125">
        <v>1850</v>
      </c>
    </row>
    <row r="30126" spans="1:58" x14ac:dyDescent="0.35">
      <c r="A30126" t="s">
        <v>47393</v>
      </c>
      <c r="B30126" t="s">
        <v>19289</v>
      </c>
      <c r="C30126">
        <v>10</v>
      </c>
      <c r="E30126">
        <v>0</v>
      </c>
      <c r="F30126">
        <v>1</v>
      </c>
      <c r="G30126">
        <v>0</v>
      </c>
      <c r="H30126" t="s">
        <v>99</v>
      </c>
      <c r="I30126" t="s">
        <v>100</v>
      </c>
      <c r="T30126">
        <v>0</v>
      </c>
      <c r="U30126">
        <v>0</v>
      </c>
      <c r="V30126">
        <v>0</v>
      </c>
      <c r="W30126">
        <v>0</v>
      </c>
      <c r="X30126">
        <v>0</v>
      </c>
      <c r="Y30126">
        <v>0</v>
      </c>
      <c r="Z30126">
        <v>0</v>
      </c>
      <c r="AA30126">
        <v>0</v>
      </c>
      <c r="AB30126">
        <v>0</v>
      </c>
      <c r="AC30126" t="s">
        <v>1521</v>
      </c>
      <c r="AD30126">
        <v>0</v>
      </c>
      <c r="AE30126">
        <v>0</v>
      </c>
      <c r="AF30126">
        <v>1</v>
      </c>
      <c r="AG30126">
        <v>0</v>
      </c>
      <c r="AH30126">
        <v>0</v>
      </c>
      <c r="AI30126">
        <v>0</v>
      </c>
      <c r="AJ30126">
        <v>0</v>
      </c>
      <c r="AK30126">
        <v>0</v>
      </c>
      <c r="AL30126">
        <v>0</v>
      </c>
      <c r="AM30126">
        <v>1</v>
      </c>
      <c r="AN30126">
        <v>0</v>
      </c>
      <c r="AO30126">
        <v>0</v>
      </c>
      <c r="AP30126">
        <v>0</v>
      </c>
      <c r="AQ30126">
        <v>0</v>
      </c>
      <c r="AR30126">
        <v>1</v>
      </c>
      <c r="AS30126" t="s">
        <v>45</v>
      </c>
      <c r="AT30126" t="s">
        <v>45</v>
      </c>
      <c r="AU30126" t="s">
        <v>22950</v>
      </c>
      <c r="BA30126">
        <v>0</v>
      </c>
      <c r="BB30126">
        <v>0</v>
      </c>
      <c r="BC30126">
        <v>0</v>
      </c>
      <c r="BD30126">
        <v>30125</v>
      </c>
      <c r="BE30126" t="s">
        <v>102</v>
      </c>
      <c r="BF30126">
        <v>1850</v>
      </c>
    </row>
    <row r="30127" spans="1:58" x14ac:dyDescent="0.35">
      <c r="A30127" t="s">
        <v>47394</v>
      </c>
      <c r="B30127" t="s">
        <v>47395</v>
      </c>
      <c r="C30127">
        <v>6</v>
      </c>
      <c r="E30127">
        <v>0</v>
      </c>
      <c r="F30127">
        <v>1</v>
      </c>
      <c r="G30127">
        <v>0</v>
      </c>
      <c r="H30127" t="s">
        <v>105</v>
      </c>
      <c r="I30127" t="s">
        <v>100</v>
      </c>
      <c r="T30127">
        <v>0</v>
      </c>
      <c r="U30127">
        <v>0</v>
      </c>
      <c r="V30127">
        <v>0</v>
      </c>
      <c r="W30127">
        <v>0</v>
      </c>
      <c r="X30127">
        <v>0</v>
      </c>
      <c r="Y30127">
        <v>0</v>
      </c>
      <c r="Z30127">
        <v>0</v>
      </c>
      <c r="AA30127">
        <v>0</v>
      </c>
      <c r="AB30127">
        <v>0</v>
      </c>
      <c r="AC30127" t="s">
        <v>1521</v>
      </c>
      <c r="AD30127">
        <v>0</v>
      </c>
      <c r="AE30127">
        <v>0</v>
      </c>
      <c r="AF30127">
        <v>1</v>
      </c>
      <c r="AG30127">
        <v>0</v>
      </c>
      <c r="AH30127">
        <v>0</v>
      </c>
      <c r="AI30127">
        <v>0</v>
      </c>
      <c r="AJ30127">
        <v>0</v>
      </c>
      <c r="AK30127">
        <v>0</v>
      </c>
      <c r="AL30127">
        <v>0</v>
      </c>
      <c r="AM30127">
        <v>1</v>
      </c>
      <c r="AN30127">
        <v>0</v>
      </c>
      <c r="AO30127">
        <v>0</v>
      </c>
      <c r="AP30127">
        <v>0</v>
      </c>
      <c r="AQ30127">
        <v>0</v>
      </c>
      <c r="AR30127">
        <v>1</v>
      </c>
      <c r="AS30127" t="s">
        <v>45</v>
      </c>
      <c r="AT30127" t="s">
        <v>45</v>
      </c>
      <c r="AU30127" t="s">
        <v>22950</v>
      </c>
      <c r="BA30127">
        <v>0</v>
      </c>
      <c r="BB30127">
        <v>0</v>
      </c>
      <c r="BC30127">
        <v>0</v>
      </c>
      <c r="BD30127">
        <v>30126</v>
      </c>
      <c r="BE30127" t="s">
        <v>102</v>
      </c>
      <c r="BF30127">
        <v>1850</v>
      </c>
    </row>
    <row r="30128" spans="1:58" x14ac:dyDescent="0.35">
      <c r="A30128" t="s">
        <v>47396</v>
      </c>
      <c r="B30128" t="s">
        <v>37949</v>
      </c>
      <c r="C30128">
        <v>38</v>
      </c>
      <c r="E30128">
        <v>0</v>
      </c>
      <c r="F30128">
        <v>0</v>
      </c>
      <c r="G30128">
        <v>1</v>
      </c>
      <c r="H30128" t="s">
        <v>99</v>
      </c>
      <c r="I30128" t="s">
        <v>100</v>
      </c>
      <c r="K30128" t="s">
        <v>114</v>
      </c>
      <c r="L30128">
        <v>0</v>
      </c>
      <c r="M30128">
        <v>0</v>
      </c>
      <c r="N30128">
        <v>0</v>
      </c>
      <c r="O30128">
        <v>0</v>
      </c>
      <c r="P30128">
        <v>0</v>
      </c>
      <c r="Q30128">
        <v>0</v>
      </c>
      <c r="R30128">
        <v>0</v>
      </c>
      <c r="S30128">
        <v>1</v>
      </c>
      <c r="T30128">
        <v>0</v>
      </c>
      <c r="U30128">
        <v>0</v>
      </c>
      <c r="V30128">
        <v>0</v>
      </c>
      <c r="W30128">
        <v>0</v>
      </c>
      <c r="X30128">
        <v>0</v>
      </c>
      <c r="Y30128">
        <v>0</v>
      </c>
      <c r="Z30128">
        <v>0</v>
      </c>
      <c r="AA30128">
        <v>0</v>
      </c>
      <c r="AB30128">
        <v>0</v>
      </c>
      <c r="AK30128">
        <v>0</v>
      </c>
      <c r="AL30128">
        <v>0</v>
      </c>
      <c r="AM30128">
        <v>0</v>
      </c>
      <c r="AN30128">
        <v>0</v>
      </c>
      <c r="AO30128">
        <v>0</v>
      </c>
      <c r="AP30128">
        <v>0</v>
      </c>
      <c r="AQ30128">
        <v>0</v>
      </c>
      <c r="AR30128">
        <v>0</v>
      </c>
      <c r="AS30128" t="s">
        <v>115</v>
      </c>
      <c r="AT30128" t="s">
        <v>115</v>
      </c>
      <c r="BA30128">
        <v>0</v>
      </c>
      <c r="BB30128">
        <v>0</v>
      </c>
      <c r="BC30128">
        <v>0</v>
      </c>
      <c r="BD30128">
        <v>30127</v>
      </c>
      <c r="BE30128" t="s">
        <v>102</v>
      </c>
      <c r="BF30128">
        <v>1851</v>
      </c>
    </row>
    <row r="30129" spans="1:58" x14ac:dyDescent="0.35">
      <c r="A30129" t="s">
        <v>47398</v>
      </c>
      <c r="B30129" t="s">
        <v>47399</v>
      </c>
      <c r="C30129">
        <v>49</v>
      </c>
      <c r="E30129">
        <v>0</v>
      </c>
      <c r="F30129">
        <v>0</v>
      </c>
      <c r="G30129">
        <v>1</v>
      </c>
      <c r="H30129" t="s">
        <v>105</v>
      </c>
      <c r="I30129" t="s">
        <v>100</v>
      </c>
      <c r="K30129" t="s">
        <v>114</v>
      </c>
      <c r="L30129">
        <v>0</v>
      </c>
      <c r="M30129">
        <v>0</v>
      </c>
      <c r="N30129">
        <v>0</v>
      </c>
      <c r="O30129">
        <v>0</v>
      </c>
      <c r="P30129">
        <v>0</v>
      </c>
      <c r="Q30129">
        <v>0</v>
      </c>
      <c r="R30129">
        <v>0</v>
      </c>
      <c r="S30129">
        <v>1</v>
      </c>
      <c r="T30129">
        <v>0</v>
      </c>
      <c r="U30129">
        <v>0</v>
      </c>
      <c r="V30129">
        <v>0</v>
      </c>
      <c r="W30129">
        <v>0</v>
      </c>
      <c r="X30129">
        <v>0</v>
      </c>
      <c r="Y30129">
        <v>0</v>
      </c>
      <c r="Z30129">
        <v>0</v>
      </c>
      <c r="AA30129">
        <v>0</v>
      </c>
      <c r="AB30129">
        <v>0</v>
      </c>
      <c r="AK30129">
        <v>0</v>
      </c>
      <c r="AL30129">
        <v>0</v>
      </c>
      <c r="AM30129">
        <v>0</v>
      </c>
      <c r="AN30129">
        <v>0</v>
      </c>
      <c r="AO30129">
        <v>0</v>
      </c>
      <c r="AP30129">
        <v>0</v>
      </c>
      <c r="AQ30129">
        <v>0</v>
      </c>
      <c r="AR30129">
        <v>0</v>
      </c>
      <c r="AS30129" t="s">
        <v>115</v>
      </c>
      <c r="AT30129" t="s">
        <v>115</v>
      </c>
      <c r="BA30129">
        <v>0</v>
      </c>
      <c r="BB30129">
        <v>0</v>
      </c>
      <c r="BC30129">
        <v>0</v>
      </c>
      <c r="BD30129">
        <v>30128</v>
      </c>
      <c r="BE30129" t="s">
        <v>102</v>
      </c>
      <c r="BF30129">
        <v>1851</v>
      </c>
    </row>
    <row r="30130" spans="1:58" x14ac:dyDescent="0.35">
      <c r="A30130" t="s">
        <v>47400</v>
      </c>
      <c r="B30130" t="s">
        <v>2601</v>
      </c>
      <c r="C30130">
        <v>16</v>
      </c>
      <c r="E30130">
        <v>0</v>
      </c>
      <c r="F30130">
        <v>0</v>
      </c>
      <c r="G30130">
        <v>1</v>
      </c>
      <c r="H30130" t="s">
        <v>99</v>
      </c>
      <c r="I30130" t="s">
        <v>100</v>
      </c>
      <c r="K30130" t="s">
        <v>114</v>
      </c>
      <c r="L30130">
        <v>0</v>
      </c>
      <c r="M30130">
        <v>0</v>
      </c>
      <c r="N30130">
        <v>0</v>
      </c>
      <c r="O30130">
        <v>0</v>
      </c>
      <c r="P30130">
        <v>0</v>
      </c>
      <c r="Q30130">
        <v>0</v>
      </c>
      <c r="R30130">
        <v>0</v>
      </c>
      <c r="S30130">
        <v>1</v>
      </c>
      <c r="T30130">
        <v>0</v>
      </c>
      <c r="U30130">
        <v>0</v>
      </c>
      <c r="V30130">
        <v>0</v>
      </c>
      <c r="W30130">
        <v>0</v>
      </c>
      <c r="X30130">
        <v>0</v>
      </c>
      <c r="Y30130">
        <v>0</v>
      </c>
      <c r="Z30130">
        <v>0</v>
      </c>
      <c r="AA30130">
        <v>0</v>
      </c>
      <c r="AB30130">
        <v>0</v>
      </c>
      <c r="AK30130">
        <v>0</v>
      </c>
      <c r="AL30130">
        <v>0</v>
      </c>
      <c r="AM30130">
        <v>0</v>
      </c>
      <c r="AN30130">
        <v>0</v>
      </c>
      <c r="AO30130">
        <v>0</v>
      </c>
      <c r="AP30130">
        <v>0</v>
      </c>
      <c r="AQ30130">
        <v>0</v>
      </c>
      <c r="AR30130">
        <v>0</v>
      </c>
      <c r="AS30130" t="s">
        <v>115</v>
      </c>
      <c r="AT30130" t="s">
        <v>115</v>
      </c>
      <c r="BA30130">
        <v>0</v>
      </c>
      <c r="BB30130">
        <v>0</v>
      </c>
      <c r="BC30130">
        <v>0</v>
      </c>
      <c r="BD30130">
        <v>30129</v>
      </c>
      <c r="BE30130" t="s">
        <v>102</v>
      </c>
      <c r="BF30130">
        <v>1851</v>
      </c>
    </row>
    <row r="30131" spans="1:58" x14ac:dyDescent="0.35">
      <c r="A30131" t="s">
        <v>47401</v>
      </c>
      <c r="B30131" t="s">
        <v>47402</v>
      </c>
      <c r="C30131">
        <v>12</v>
      </c>
      <c r="E30131">
        <v>0</v>
      </c>
      <c r="F30131">
        <v>1</v>
      </c>
      <c r="G30131">
        <v>0</v>
      </c>
      <c r="H30131" t="s">
        <v>105</v>
      </c>
      <c r="I30131" t="s">
        <v>100</v>
      </c>
      <c r="T30131">
        <v>0</v>
      </c>
      <c r="U30131">
        <v>0</v>
      </c>
      <c r="V30131">
        <v>0</v>
      </c>
      <c r="W30131">
        <v>0</v>
      </c>
      <c r="X30131">
        <v>0</v>
      </c>
      <c r="Y30131">
        <v>0</v>
      </c>
      <c r="Z30131">
        <v>0</v>
      </c>
      <c r="AA30131">
        <v>0</v>
      </c>
      <c r="AB30131">
        <v>0</v>
      </c>
      <c r="AC30131" t="s">
        <v>1521</v>
      </c>
      <c r="AD30131">
        <v>0</v>
      </c>
      <c r="AE30131">
        <v>0</v>
      </c>
      <c r="AF30131">
        <v>1</v>
      </c>
      <c r="AG30131">
        <v>0</v>
      </c>
      <c r="AH30131">
        <v>0</v>
      </c>
      <c r="AI30131">
        <v>0</v>
      </c>
      <c r="AJ30131">
        <v>0</v>
      </c>
      <c r="AK30131">
        <v>0</v>
      </c>
      <c r="AL30131">
        <v>0</v>
      </c>
      <c r="AM30131">
        <v>1</v>
      </c>
      <c r="AN30131">
        <v>0</v>
      </c>
      <c r="AO30131">
        <v>0</v>
      </c>
      <c r="AP30131">
        <v>0</v>
      </c>
      <c r="AQ30131">
        <v>0</v>
      </c>
      <c r="AR30131">
        <v>1</v>
      </c>
      <c r="AS30131" t="s">
        <v>45</v>
      </c>
      <c r="AT30131" t="s">
        <v>45</v>
      </c>
      <c r="AU30131" t="s">
        <v>22950</v>
      </c>
      <c r="BA30131">
        <v>0</v>
      </c>
      <c r="BB30131">
        <v>0</v>
      </c>
      <c r="BC30131">
        <v>0</v>
      </c>
      <c r="BD30131">
        <v>30130</v>
      </c>
      <c r="BE30131" t="s">
        <v>102</v>
      </c>
      <c r="BF30131">
        <v>1851</v>
      </c>
    </row>
    <row r="30132" spans="1:58" x14ac:dyDescent="0.35">
      <c r="A30132" t="s">
        <v>47403</v>
      </c>
      <c r="B30132" t="s">
        <v>380</v>
      </c>
      <c r="C30132">
        <v>6</v>
      </c>
      <c r="E30132">
        <v>0</v>
      </c>
      <c r="F30132">
        <v>1</v>
      </c>
      <c r="G30132">
        <v>0</v>
      </c>
      <c r="H30132" t="s">
        <v>99</v>
      </c>
      <c r="I30132" t="s">
        <v>100</v>
      </c>
      <c r="T30132">
        <v>0</v>
      </c>
      <c r="U30132">
        <v>0</v>
      </c>
      <c r="V30132">
        <v>0</v>
      </c>
      <c r="W30132">
        <v>0</v>
      </c>
      <c r="X30132">
        <v>0</v>
      </c>
      <c r="Y30132">
        <v>0</v>
      </c>
      <c r="Z30132">
        <v>0</v>
      </c>
      <c r="AA30132">
        <v>0</v>
      </c>
      <c r="AB30132">
        <v>0</v>
      </c>
      <c r="AC30132" t="s">
        <v>1521</v>
      </c>
      <c r="AD30132">
        <v>0</v>
      </c>
      <c r="AE30132">
        <v>0</v>
      </c>
      <c r="AF30132">
        <v>1</v>
      </c>
      <c r="AG30132">
        <v>0</v>
      </c>
      <c r="AH30132">
        <v>0</v>
      </c>
      <c r="AI30132">
        <v>0</v>
      </c>
      <c r="AJ30132">
        <v>0</v>
      </c>
      <c r="AK30132">
        <v>0</v>
      </c>
      <c r="AL30132">
        <v>0</v>
      </c>
      <c r="AM30132">
        <v>1</v>
      </c>
      <c r="AN30132">
        <v>0</v>
      </c>
      <c r="AO30132">
        <v>0</v>
      </c>
      <c r="AP30132">
        <v>0</v>
      </c>
      <c r="AQ30132">
        <v>0</v>
      </c>
      <c r="AR30132">
        <v>1</v>
      </c>
      <c r="AS30132" t="s">
        <v>45</v>
      </c>
      <c r="AT30132" t="s">
        <v>45</v>
      </c>
      <c r="AU30132" t="s">
        <v>22950</v>
      </c>
      <c r="BA30132">
        <v>0</v>
      </c>
      <c r="BB30132">
        <v>0</v>
      </c>
      <c r="BC30132">
        <v>0</v>
      </c>
      <c r="BD30132">
        <v>30131</v>
      </c>
      <c r="BE30132" t="s">
        <v>102</v>
      </c>
      <c r="BF30132">
        <v>1851</v>
      </c>
    </row>
    <row r="30133" spans="1:58" x14ac:dyDescent="0.35">
      <c r="A30133" t="s">
        <v>47404</v>
      </c>
      <c r="B30133" t="s">
        <v>967</v>
      </c>
      <c r="C30133">
        <v>85</v>
      </c>
      <c r="E30133">
        <v>0</v>
      </c>
      <c r="F30133">
        <v>0</v>
      </c>
      <c r="G30133">
        <v>1</v>
      </c>
      <c r="H30133" t="s">
        <v>99</v>
      </c>
      <c r="I30133" t="s">
        <v>100</v>
      </c>
      <c r="K30133" t="s">
        <v>122</v>
      </c>
      <c r="L30133">
        <v>1</v>
      </c>
      <c r="M30133">
        <v>0</v>
      </c>
      <c r="N30133">
        <v>0</v>
      </c>
      <c r="O30133">
        <v>0</v>
      </c>
      <c r="P30133">
        <v>0</v>
      </c>
      <c r="Q30133">
        <v>0</v>
      </c>
      <c r="R30133">
        <v>0</v>
      </c>
      <c r="S30133">
        <v>0</v>
      </c>
      <c r="T30133">
        <v>2</v>
      </c>
      <c r="U30133">
        <v>0</v>
      </c>
      <c r="V30133">
        <v>0</v>
      </c>
      <c r="W30133">
        <v>0</v>
      </c>
      <c r="X30133">
        <v>0</v>
      </c>
      <c r="Y30133">
        <v>0</v>
      </c>
      <c r="Z30133">
        <v>0</v>
      </c>
      <c r="AA30133">
        <v>0</v>
      </c>
      <c r="AB30133">
        <v>2</v>
      </c>
      <c r="AK30133">
        <v>0</v>
      </c>
      <c r="AL30133">
        <v>0</v>
      </c>
      <c r="AM30133">
        <v>0</v>
      </c>
      <c r="AN30133">
        <v>0</v>
      </c>
      <c r="AO30133">
        <v>0</v>
      </c>
      <c r="AP30133">
        <v>0</v>
      </c>
      <c r="AQ30133">
        <v>0</v>
      </c>
      <c r="AR30133">
        <v>0</v>
      </c>
      <c r="AS30133" t="s">
        <v>45</v>
      </c>
      <c r="AT30133" t="s">
        <v>45</v>
      </c>
      <c r="AU30133" t="s">
        <v>22950</v>
      </c>
      <c r="BA30133">
        <v>0</v>
      </c>
      <c r="BB30133">
        <v>0</v>
      </c>
      <c r="BC30133">
        <v>1</v>
      </c>
      <c r="BD30133">
        <v>30132</v>
      </c>
      <c r="BE30133" t="s">
        <v>102</v>
      </c>
      <c r="BF30133">
        <v>1851</v>
      </c>
    </row>
    <row r="30134" spans="1:58" x14ac:dyDescent="0.35">
      <c r="A30134" t="s">
        <v>47405</v>
      </c>
      <c r="B30134" t="s">
        <v>10644</v>
      </c>
      <c r="C30134">
        <v>23</v>
      </c>
      <c r="E30134">
        <v>0</v>
      </c>
      <c r="F30134">
        <v>0</v>
      </c>
      <c r="G30134">
        <v>1</v>
      </c>
      <c r="H30134" t="s">
        <v>99</v>
      </c>
      <c r="I30134" t="s">
        <v>100</v>
      </c>
      <c r="K30134" t="s">
        <v>114</v>
      </c>
      <c r="L30134">
        <v>0</v>
      </c>
      <c r="M30134">
        <v>0</v>
      </c>
      <c r="N30134">
        <v>0</v>
      </c>
      <c r="O30134">
        <v>0</v>
      </c>
      <c r="P30134">
        <v>0</v>
      </c>
      <c r="Q30134">
        <v>0</v>
      </c>
      <c r="R30134">
        <v>0</v>
      </c>
      <c r="S30134">
        <v>1</v>
      </c>
      <c r="T30134">
        <v>0</v>
      </c>
      <c r="U30134">
        <v>0</v>
      </c>
      <c r="V30134">
        <v>0</v>
      </c>
      <c r="W30134">
        <v>0</v>
      </c>
      <c r="X30134">
        <v>0</v>
      </c>
      <c r="Y30134">
        <v>0</v>
      </c>
      <c r="Z30134">
        <v>0</v>
      </c>
      <c r="AA30134">
        <v>0</v>
      </c>
      <c r="AB30134">
        <v>0</v>
      </c>
      <c r="AK30134">
        <v>0</v>
      </c>
      <c r="AL30134">
        <v>0</v>
      </c>
      <c r="AM30134">
        <v>0</v>
      </c>
      <c r="AN30134">
        <v>0</v>
      </c>
      <c r="AO30134">
        <v>0</v>
      </c>
      <c r="AP30134">
        <v>0</v>
      </c>
      <c r="AQ30134">
        <v>0</v>
      </c>
      <c r="AR30134">
        <v>0</v>
      </c>
      <c r="AS30134" t="s">
        <v>115</v>
      </c>
      <c r="AT30134" t="s">
        <v>115</v>
      </c>
      <c r="BA30134">
        <v>0</v>
      </c>
      <c r="BB30134">
        <v>0</v>
      </c>
      <c r="BC30134">
        <v>0</v>
      </c>
      <c r="BD30134">
        <v>30133</v>
      </c>
      <c r="BE30134" t="s">
        <v>102</v>
      </c>
      <c r="BF30134">
        <v>1852</v>
      </c>
    </row>
    <row r="30135" spans="1:58" x14ac:dyDescent="0.35">
      <c r="A30135" t="s">
        <v>47409</v>
      </c>
      <c r="B30135" t="s">
        <v>47410</v>
      </c>
      <c r="C30135">
        <v>26</v>
      </c>
      <c r="E30135">
        <v>0</v>
      </c>
      <c r="F30135">
        <v>0</v>
      </c>
      <c r="G30135">
        <v>1</v>
      </c>
      <c r="H30135" t="s">
        <v>105</v>
      </c>
      <c r="I30135" t="s">
        <v>100</v>
      </c>
      <c r="K30135" t="s">
        <v>114</v>
      </c>
      <c r="L30135">
        <v>0</v>
      </c>
      <c r="M30135">
        <v>0</v>
      </c>
      <c r="N30135">
        <v>0</v>
      </c>
      <c r="O30135">
        <v>0</v>
      </c>
      <c r="P30135">
        <v>0</v>
      </c>
      <c r="Q30135">
        <v>0</v>
      </c>
      <c r="R30135">
        <v>0</v>
      </c>
      <c r="S30135">
        <v>1</v>
      </c>
      <c r="T30135">
        <v>0</v>
      </c>
      <c r="U30135">
        <v>0</v>
      </c>
      <c r="V30135">
        <v>0</v>
      </c>
      <c r="W30135">
        <v>0</v>
      </c>
      <c r="X30135">
        <v>0</v>
      </c>
      <c r="Y30135">
        <v>0</v>
      </c>
      <c r="Z30135">
        <v>0</v>
      </c>
      <c r="AA30135">
        <v>0</v>
      </c>
      <c r="AB30135">
        <v>0</v>
      </c>
      <c r="AK30135">
        <v>0</v>
      </c>
      <c r="AL30135">
        <v>0</v>
      </c>
      <c r="AM30135">
        <v>0</v>
      </c>
      <c r="AN30135">
        <v>0</v>
      </c>
      <c r="AO30135">
        <v>0</v>
      </c>
      <c r="AP30135">
        <v>0</v>
      </c>
      <c r="AQ30135">
        <v>0</v>
      </c>
      <c r="AR30135">
        <v>0</v>
      </c>
      <c r="AS30135" t="s">
        <v>115</v>
      </c>
      <c r="AT30135" t="s">
        <v>115</v>
      </c>
      <c r="BA30135">
        <v>0</v>
      </c>
      <c r="BB30135">
        <v>0</v>
      </c>
      <c r="BC30135">
        <v>0</v>
      </c>
      <c r="BD30135">
        <v>30134</v>
      </c>
      <c r="BE30135" t="s">
        <v>102</v>
      </c>
      <c r="BF30135">
        <v>1852</v>
      </c>
    </row>
    <row r="30136" spans="1:58" x14ac:dyDescent="0.35">
      <c r="A30136" t="s">
        <v>47411</v>
      </c>
      <c r="B30136" t="s">
        <v>865</v>
      </c>
      <c r="C30136">
        <v>27</v>
      </c>
      <c r="E30136">
        <v>0</v>
      </c>
      <c r="F30136">
        <v>0</v>
      </c>
      <c r="G30136">
        <v>1</v>
      </c>
      <c r="H30136" t="s">
        <v>99</v>
      </c>
      <c r="I30136" t="s">
        <v>100</v>
      </c>
      <c r="K30136" t="s">
        <v>114</v>
      </c>
      <c r="L30136">
        <v>0</v>
      </c>
      <c r="M30136">
        <v>0</v>
      </c>
      <c r="N30136">
        <v>0</v>
      </c>
      <c r="O30136">
        <v>0</v>
      </c>
      <c r="P30136">
        <v>0</v>
      </c>
      <c r="Q30136">
        <v>0</v>
      </c>
      <c r="R30136">
        <v>0</v>
      </c>
      <c r="S30136">
        <v>1</v>
      </c>
      <c r="T30136">
        <v>0</v>
      </c>
      <c r="U30136">
        <v>0</v>
      </c>
      <c r="V30136">
        <v>0</v>
      </c>
      <c r="W30136">
        <v>0</v>
      </c>
      <c r="X30136">
        <v>0</v>
      </c>
      <c r="Y30136">
        <v>0</v>
      </c>
      <c r="Z30136">
        <v>0</v>
      </c>
      <c r="AA30136">
        <v>0</v>
      </c>
      <c r="AB30136">
        <v>0</v>
      </c>
      <c r="AK30136">
        <v>0</v>
      </c>
      <c r="AL30136">
        <v>0</v>
      </c>
      <c r="AM30136">
        <v>0</v>
      </c>
      <c r="AN30136">
        <v>0</v>
      </c>
      <c r="AO30136">
        <v>0</v>
      </c>
      <c r="AP30136">
        <v>0</v>
      </c>
      <c r="AQ30136">
        <v>0</v>
      </c>
      <c r="AR30136">
        <v>0</v>
      </c>
      <c r="AS30136" t="s">
        <v>115</v>
      </c>
      <c r="AT30136" t="s">
        <v>115</v>
      </c>
      <c r="BA30136">
        <v>0</v>
      </c>
      <c r="BB30136">
        <v>0</v>
      </c>
      <c r="BC30136">
        <v>0</v>
      </c>
      <c r="BD30136">
        <v>30135</v>
      </c>
      <c r="BE30136" t="s">
        <v>102</v>
      </c>
      <c r="BF30136">
        <v>1852</v>
      </c>
    </row>
    <row r="30137" spans="1:58" x14ac:dyDescent="0.35">
      <c r="A30137" t="s">
        <v>47412</v>
      </c>
      <c r="B30137" t="s">
        <v>46848</v>
      </c>
      <c r="C30137">
        <v>6</v>
      </c>
      <c r="E30137">
        <v>0</v>
      </c>
      <c r="F30137">
        <v>1</v>
      </c>
      <c r="G30137">
        <v>0</v>
      </c>
      <c r="H30137" t="s">
        <v>99</v>
      </c>
      <c r="I30137" t="s">
        <v>100</v>
      </c>
      <c r="T30137">
        <v>0</v>
      </c>
      <c r="U30137">
        <v>0</v>
      </c>
      <c r="V30137">
        <v>0</v>
      </c>
      <c r="W30137">
        <v>0</v>
      </c>
      <c r="X30137">
        <v>0</v>
      </c>
      <c r="Y30137">
        <v>0</v>
      </c>
      <c r="Z30137">
        <v>0</v>
      </c>
      <c r="AA30137">
        <v>0</v>
      </c>
      <c r="AB30137">
        <v>0</v>
      </c>
      <c r="AC30137" t="s">
        <v>1521</v>
      </c>
      <c r="AD30137">
        <v>0</v>
      </c>
      <c r="AE30137">
        <v>0</v>
      </c>
      <c r="AF30137">
        <v>1</v>
      </c>
      <c r="AG30137">
        <v>0</v>
      </c>
      <c r="AH30137">
        <v>0</v>
      </c>
      <c r="AI30137">
        <v>0</v>
      </c>
      <c r="AJ30137">
        <v>0</v>
      </c>
      <c r="AK30137">
        <v>0</v>
      </c>
      <c r="AL30137">
        <v>0</v>
      </c>
      <c r="AM30137">
        <v>1</v>
      </c>
      <c r="AN30137">
        <v>0</v>
      </c>
      <c r="AO30137">
        <v>0</v>
      </c>
      <c r="AP30137">
        <v>0</v>
      </c>
      <c r="AQ30137">
        <v>0</v>
      </c>
      <c r="AR30137">
        <v>1</v>
      </c>
      <c r="AS30137" t="s">
        <v>45</v>
      </c>
      <c r="AT30137" t="s">
        <v>45</v>
      </c>
      <c r="AU30137" t="s">
        <v>22950</v>
      </c>
      <c r="BA30137">
        <v>0</v>
      </c>
      <c r="BB30137">
        <v>0</v>
      </c>
      <c r="BC30137">
        <v>0</v>
      </c>
      <c r="BD30137">
        <v>30136</v>
      </c>
      <c r="BE30137" t="s">
        <v>102</v>
      </c>
      <c r="BF30137">
        <v>1852</v>
      </c>
    </row>
    <row r="30138" spans="1:58" x14ac:dyDescent="0.35">
      <c r="A30138" t="s">
        <v>47413</v>
      </c>
      <c r="B30138" t="s">
        <v>967</v>
      </c>
      <c r="C30138">
        <v>4</v>
      </c>
      <c r="E30138">
        <v>1</v>
      </c>
      <c r="F30138">
        <v>0</v>
      </c>
      <c r="G30138">
        <v>0</v>
      </c>
      <c r="H30138" t="s">
        <v>99</v>
      </c>
      <c r="I30138" t="s">
        <v>100</v>
      </c>
      <c r="T30138">
        <v>0</v>
      </c>
      <c r="U30138">
        <v>0</v>
      </c>
      <c r="V30138">
        <v>0</v>
      </c>
      <c r="W30138">
        <v>0</v>
      </c>
      <c r="X30138">
        <v>0</v>
      </c>
      <c r="Y30138">
        <v>0</v>
      </c>
      <c r="Z30138">
        <v>0</v>
      </c>
      <c r="AA30138">
        <v>0</v>
      </c>
      <c r="AB30138">
        <v>0</v>
      </c>
      <c r="AC30138" t="s">
        <v>1521</v>
      </c>
      <c r="AD30138">
        <v>0</v>
      </c>
      <c r="AE30138">
        <v>0</v>
      </c>
      <c r="AF30138">
        <v>1</v>
      </c>
      <c r="AG30138">
        <v>0</v>
      </c>
      <c r="AH30138">
        <v>0</v>
      </c>
      <c r="AI30138">
        <v>0</v>
      </c>
      <c r="AJ30138">
        <v>0</v>
      </c>
      <c r="AK30138">
        <v>0</v>
      </c>
      <c r="AL30138">
        <v>0</v>
      </c>
      <c r="AM30138">
        <v>1</v>
      </c>
      <c r="AN30138">
        <v>0</v>
      </c>
      <c r="AO30138">
        <v>0</v>
      </c>
      <c r="AP30138">
        <v>0</v>
      </c>
      <c r="AQ30138">
        <v>0</v>
      </c>
      <c r="AR30138">
        <v>1</v>
      </c>
      <c r="AS30138" t="s">
        <v>45</v>
      </c>
      <c r="AT30138" t="s">
        <v>45</v>
      </c>
      <c r="AU30138" t="s">
        <v>22950</v>
      </c>
      <c r="BA30138">
        <v>0</v>
      </c>
      <c r="BB30138">
        <v>0</v>
      </c>
      <c r="BC30138">
        <v>0</v>
      </c>
      <c r="BD30138">
        <v>30137</v>
      </c>
      <c r="BE30138" t="s">
        <v>102</v>
      </c>
      <c r="BF30138">
        <v>1852</v>
      </c>
    </row>
    <row r="30139" spans="1:58" x14ac:dyDescent="0.35">
      <c r="A30139" t="s">
        <v>47414</v>
      </c>
      <c r="B30139" t="s">
        <v>8784</v>
      </c>
      <c r="C30139">
        <v>35</v>
      </c>
      <c r="E30139">
        <v>0</v>
      </c>
      <c r="F30139">
        <v>0</v>
      </c>
      <c r="G30139">
        <v>1</v>
      </c>
      <c r="H30139" t="s">
        <v>99</v>
      </c>
      <c r="I30139" t="s">
        <v>100</v>
      </c>
      <c r="K30139" t="s">
        <v>114</v>
      </c>
      <c r="L30139">
        <v>0</v>
      </c>
      <c r="M30139">
        <v>0</v>
      </c>
      <c r="N30139">
        <v>0</v>
      </c>
      <c r="O30139">
        <v>0</v>
      </c>
      <c r="P30139">
        <v>0</v>
      </c>
      <c r="Q30139">
        <v>0</v>
      </c>
      <c r="R30139">
        <v>0</v>
      </c>
      <c r="S30139">
        <v>1</v>
      </c>
      <c r="T30139">
        <v>0</v>
      </c>
      <c r="U30139">
        <v>0</v>
      </c>
      <c r="V30139">
        <v>0</v>
      </c>
      <c r="W30139">
        <v>0</v>
      </c>
      <c r="X30139">
        <v>0</v>
      </c>
      <c r="Y30139">
        <v>0</v>
      </c>
      <c r="Z30139">
        <v>0</v>
      </c>
      <c r="AA30139">
        <v>0</v>
      </c>
      <c r="AB30139">
        <v>0</v>
      </c>
      <c r="AK30139">
        <v>0</v>
      </c>
      <c r="AL30139">
        <v>0</v>
      </c>
      <c r="AM30139">
        <v>0</v>
      </c>
      <c r="AN30139">
        <v>0</v>
      </c>
      <c r="AO30139">
        <v>0</v>
      </c>
      <c r="AP30139">
        <v>0</v>
      </c>
      <c r="AQ30139">
        <v>0</v>
      </c>
      <c r="AR30139">
        <v>0</v>
      </c>
      <c r="AS30139" t="s">
        <v>115</v>
      </c>
      <c r="AT30139" t="s">
        <v>115</v>
      </c>
      <c r="BA30139">
        <v>0</v>
      </c>
      <c r="BB30139">
        <v>0</v>
      </c>
      <c r="BC30139">
        <v>0</v>
      </c>
      <c r="BD30139">
        <v>30138</v>
      </c>
      <c r="BE30139" t="s">
        <v>102</v>
      </c>
      <c r="BF30139">
        <v>1853</v>
      </c>
    </row>
    <row r="30140" spans="1:58" x14ac:dyDescent="0.35">
      <c r="A30140" t="s">
        <v>47419</v>
      </c>
      <c r="B30140" t="s">
        <v>47420</v>
      </c>
      <c r="C30140">
        <v>18</v>
      </c>
      <c r="E30140">
        <v>0</v>
      </c>
      <c r="F30140">
        <v>0</v>
      </c>
      <c r="G30140">
        <v>1</v>
      </c>
      <c r="H30140" t="s">
        <v>105</v>
      </c>
      <c r="I30140" t="s">
        <v>100</v>
      </c>
      <c r="K30140" t="s">
        <v>114</v>
      </c>
      <c r="L30140">
        <v>0</v>
      </c>
      <c r="M30140">
        <v>0</v>
      </c>
      <c r="N30140">
        <v>0</v>
      </c>
      <c r="O30140">
        <v>0</v>
      </c>
      <c r="P30140">
        <v>0</v>
      </c>
      <c r="Q30140">
        <v>0</v>
      </c>
      <c r="R30140">
        <v>0</v>
      </c>
      <c r="S30140">
        <v>1</v>
      </c>
      <c r="T30140">
        <v>0</v>
      </c>
      <c r="U30140">
        <v>0</v>
      </c>
      <c r="V30140">
        <v>0</v>
      </c>
      <c r="W30140">
        <v>0</v>
      </c>
      <c r="X30140">
        <v>0</v>
      </c>
      <c r="Y30140">
        <v>0</v>
      </c>
      <c r="Z30140">
        <v>0</v>
      </c>
      <c r="AA30140">
        <v>0</v>
      </c>
      <c r="AB30140">
        <v>0</v>
      </c>
      <c r="AK30140">
        <v>0</v>
      </c>
      <c r="AL30140">
        <v>0</v>
      </c>
      <c r="AM30140">
        <v>0</v>
      </c>
      <c r="AN30140">
        <v>0</v>
      </c>
      <c r="AO30140">
        <v>0</v>
      </c>
      <c r="AP30140">
        <v>0</v>
      </c>
      <c r="AQ30140">
        <v>0</v>
      </c>
      <c r="AR30140">
        <v>0</v>
      </c>
      <c r="AS30140" t="s">
        <v>115</v>
      </c>
      <c r="AT30140" t="s">
        <v>115</v>
      </c>
      <c r="BA30140">
        <v>0</v>
      </c>
      <c r="BB30140">
        <v>0</v>
      </c>
      <c r="BC30140">
        <v>0</v>
      </c>
      <c r="BD30140">
        <v>30139</v>
      </c>
      <c r="BE30140" t="s">
        <v>102</v>
      </c>
      <c r="BF30140">
        <v>1853</v>
      </c>
    </row>
    <row r="30141" spans="1:58" x14ac:dyDescent="0.35">
      <c r="A30141" t="s">
        <v>47421</v>
      </c>
      <c r="B30141" t="s">
        <v>47422</v>
      </c>
      <c r="C30141">
        <v>12</v>
      </c>
      <c r="E30141">
        <v>0</v>
      </c>
      <c r="F30141">
        <v>1</v>
      </c>
      <c r="G30141">
        <v>0</v>
      </c>
      <c r="H30141" t="s">
        <v>105</v>
      </c>
      <c r="I30141" t="s">
        <v>100</v>
      </c>
      <c r="T30141">
        <v>0</v>
      </c>
      <c r="U30141">
        <v>0</v>
      </c>
      <c r="V30141">
        <v>0</v>
      </c>
      <c r="W30141">
        <v>0</v>
      </c>
      <c r="X30141">
        <v>0</v>
      </c>
      <c r="Y30141">
        <v>0</v>
      </c>
      <c r="Z30141">
        <v>0</v>
      </c>
      <c r="AA30141">
        <v>0</v>
      </c>
      <c r="AB30141">
        <v>0</v>
      </c>
      <c r="AC30141" t="s">
        <v>114</v>
      </c>
      <c r="AD30141">
        <v>0</v>
      </c>
      <c r="AE30141">
        <v>0</v>
      </c>
      <c r="AF30141">
        <v>0</v>
      </c>
      <c r="AG30141">
        <v>0</v>
      </c>
      <c r="AH30141">
        <v>0</v>
      </c>
      <c r="AI30141">
        <v>0</v>
      </c>
      <c r="AJ30141">
        <v>1</v>
      </c>
      <c r="AK30141">
        <v>0</v>
      </c>
      <c r="AL30141">
        <v>0</v>
      </c>
      <c r="AM30141">
        <v>0</v>
      </c>
      <c r="AN30141">
        <v>0</v>
      </c>
      <c r="AO30141">
        <v>0</v>
      </c>
      <c r="AP30141">
        <v>0</v>
      </c>
      <c r="AQ30141">
        <v>0</v>
      </c>
      <c r="AR30141">
        <v>0</v>
      </c>
      <c r="AS30141" t="s">
        <v>45</v>
      </c>
      <c r="AT30141" t="s">
        <v>45</v>
      </c>
      <c r="AU30141" t="s">
        <v>22950</v>
      </c>
      <c r="BA30141">
        <v>0</v>
      </c>
      <c r="BB30141">
        <v>0</v>
      </c>
      <c r="BC30141">
        <v>0</v>
      </c>
      <c r="BD30141">
        <v>30140</v>
      </c>
      <c r="BE30141" t="s">
        <v>102</v>
      </c>
      <c r="BF30141">
        <v>1853</v>
      </c>
    </row>
    <row r="30142" spans="1:58" x14ac:dyDescent="0.35">
      <c r="A30142" t="s">
        <v>47423</v>
      </c>
      <c r="B30142" t="s">
        <v>47424</v>
      </c>
      <c r="C30142">
        <v>52</v>
      </c>
      <c r="E30142">
        <v>0</v>
      </c>
      <c r="F30142">
        <v>0</v>
      </c>
      <c r="G30142">
        <v>1</v>
      </c>
      <c r="H30142" t="s">
        <v>105</v>
      </c>
      <c r="I30142" t="s">
        <v>100</v>
      </c>
      <c r="K30142" t="s">
        <v>114</v>
      </c>
      <c r="L30142">
        <v>0</v>
      </c>
      <c r="M30142">
        <v>0</v>
      </c>
      <c r="N30142">
        <v>0</v>
      </c>
      <c r="O30142">
        <v>0</v>
      </c>
      <c r="P30142">
        <v>0</v>
      </c>
      <c r="Q30142">
        <v>0</v>
      </c>
      <c r="R30142">
        <v>0</v>
      </c>
      <c r="S30142">
        <v>1</v>
      </c>
      <c r="T30142">
        <v>0</v>
      </c>
      <c r="U30142">
        <v>0</v>
      </c>
      <c r="V30142">
        <v>0</v>
      </c>
      <c r="W30142">
        <v>0</v>
      </c>
      <c r="X30142">
        <v>0</v>
      </c>
      <c r="Y30142">
        <v>0</v>
      </c>
      <c r="Z30142">
        <v>0</v>
      </c>
      <c r="AA30142">
        <v>0</v>
      </c>
      <c r="AB30142">
        <v>0</v>
      </c>
      <c r="AK30142">
        <v>0</v>
      </c>
      <c r="AL30142">
        <v>0</v>
      </c>
      <c r="AM30142">
        <v>0</v>
      </c>
      <c r="AN30142">
        <v>0</v>
      </c>
      <c r="AO30142">
        <v>0</v>
      </c>
      <c r="AP30142">
        <v>0</v>
      </c>
      <c r="AQ30142">
        <v>0</v>
      </c>
      <c r="AR30142">
        <v>0</v>
      </c>
      <c r="AS30142" t="s">
        <v>115</v>
      </c>
      <c r="AT30142" t="s">
        <v>115</v>
      </c>
      <c r="BA30142">
        <v>0</v>
      </c>
      <c r="BB30142">
        <v>0</v>
      </c>
      <c r="BC30142">
        <v>0</v>
      </c>
      <c r="BD30142">
        <v>30141</v>
      </c>
      <c r="BE30142" t="s">
        <v>102</v>
      </c>
      <c r="BF30142">
        <v>1854</v>
      </c>
    </row>
    <row r="30143" spans="1:58" x14ac:dyDescent="0.35">
      <c r="A30143" t="s">
        <v>47428</v>
      </c>
      <c r="B30143" t="s">
        <v>47429</v>
      </c>
      <c r="C30143">
        <v>17</v>
      </c>
      <c r="E30143">
        <v>0</v>
      </c>
      <c r="F30143">
        <v>0</v>
      </c>
      <c r="G30143">
        <v>1</v>
      </c>
      <c r="H30143" t="s">
        <v>105</v>
      </c>
      <c r="I30143" t="s">
        <v>100</v>
      </c>
      <c r="K30143" t="s">
        <v>114</v>
      </c>
      <c r="L30143">
        <v>0</v>
      </c>
      <c r="M30143">
        <v>0</v>
      </c>
      <c r="N30143">
        <v>0</v>
      </c>
      <c r="O30143">
        <v>0</v>
      </c>
      <c r="P30143">
        <v>0</v>
      </c>
      <c r="Q30143">
        <v>0</v>
      </c>
      <c r="R30143">
        <v>0</v>
      </c>
      <c r="S30143">
        <v>1</v>
      </c>
      <c r="T30143">
        <v>0</v>
      </c>
      <c r="U30143">
        <v>0</v>
      </c>
      <c r="V30143">
        <v>0</v>
      </c>
      <c r="W30143">
        <v>0</v>
      </c>
      <c r="X30143">
        <v>0</v>
      </c>
      <c r="Y30143">
        <v>0</v>
      </c>
      <c r="Z30143">
        <v>0</v>
      </c>
      <c r="AA30143">
        <v>0</v>
      </c>
      <c r="AB30143">
        <v>0</v>
      </c>
      <c r="AK30143">
        <v>0</v>
      </c>
      <c r="AL30143">
        <v>0</v>
      </c>
      <c r="AM30143">
        <v>0</v>
      </c>
      <c r="AN30143">
        <v>0</v>
      </c>
      <c r="AO30143">
        <v>0</v>
      </c>
      <c r="AP30143">
        <v>0</v>
      </c>
      <c r="AQ30143">
        <v>0</v>
      </c>
      <c r="AR30143">
        <v>0</v>
      </c>
      <c r="AS30143" t="s">
        <v>115</v>
      </c>
      <c r="AT30143" t="s">
        <v>115</v>
      </c>
      <c r="BA30143">
        <v>0</v>
      </c>
      <c r="BB30143">
        <v>0</v>
      </c>
      <c r="BC30143">
        <v>0</v>
      </c>
      <c r="BD30143">
        <v>30142</v>
      </c>
      <c r="BE30143" t="s">
        <v>102</v>
      </c>
      <c r="BF30143">
        <v>1854</v>
      </c>
    </row>
    <row r="30144" spans="1:58" x14ac:dyDescent="0.35">
      <c r="A30144" t="s">
        <v>47430</v>
      </c>
      <c r="B30144" t="s">
        <v>9105</v>
      </c>
      <c r="C30144">
        <v>13</v>
      </c>
      <c r="E30144">
        <v>0</v>
      </c>
      <c r="F30144">
        <v>1</v>
      </c>
      <c r="G30144">
        <v>0</v>
      </c>
      <c r="H30144" t="s">
        <v>105</v>
      </c>
      <c r="I30144" t="s">
        <v>100</v>
      </c>
      <c r="T30144">
        <v>0</v>
      </c>
      <c r="U30144">
        <v>0</v>
      </c>
      <c r="V30144">
        <v>0</v>
      </c>
      <c r="W30144">
        <v>0</v>
      </c>
      <c r="X30144">
        <v>0</v>
      </c>
      <c r="Y30144">
        <v>0</v>
      </c>
      <c r="Z30144">
        <v>0</v>
      </c>
      <c r="AA30144">
        <v>0</v>
      </c>
      <c r="AB30144">
        <v>0</v>
      </c>
      <c r="AC30144" t="s">
        <v>114</v>
      </c>
      <c r="AD30144">
        <v>0</v>
      </c>
      <c r="AE30144">
        <v>0</v>
      </c>
      <c r="AF30144">
        <v>0</v>
      </c>
      <c r="AG30144">
        <v>0</v>
      </c>
      <c r="AH30144">
        <v>0</v>
      </c>
      <c r="AI30144">
        <v>0</v>
      </c>
      <c r="AJ30144">
        <v>1</v>
      </c>
      <c r="AK30144">
        <v>0</v>
      </c>
      <c r="AL30144">
        <v>0</v>
      </c>
      <c r="AM30144">
        <v>0</v>
      </c>
      <c r="AN30144">
        <v>0</v>
      </c>
      <c r="AO30144">
        <v>0</v>
      </c>
      <c r="AP30144">
        <v>0</v>
      </c>
      <c r="AQ30144">
        <v>0</v>
      </c>
      <c r="AR30144">
        <v>0</v>
      </c>
      <c r="AS30144" t="s">
        <v>45</v>
      </c>
      <c r="AT30144" t="s">
        <v>45</v>
      </c>
      <c r="AU30144" t="s">
        <v>22950</v>
      </c>
      <c r="BA30144">
        <v>0</v>
      </c>
      <c r="BB30144">
        <v>0</v>
      </c>
      <c r="BC30144">
        <v>0</v>
      </c>
      <c r="BD30144">
        <v>30143</v>
      </c>
      <c r="BE30144" t="s">
        <v>102</v>
      </c>
      <c r="BF30144">
        <v>1854</v>
      </c>
    </row>
    <row r="30145" spans="1:58" x14ac:dyDescent="0.35">
      <c r="A30145" t="s">
        <v>47431</v>
      </c>
      <c r="B30145" t="s">
        <v>3120</v>
      </c>
      <c r="C30145">
        <v>65</v>
      </c>
      <c r="E30145">
        <v>0</v>
      </c>
      <c r="F30145">
        <v>0</v>
      </c>
      <c r="G30145">
        <v>1</v>
      </c>
      <c r="H30145" t="s">
        <v>99</v>
      </c>
      <c r="I30145" t="s">
        <v>100</v>
      </c>
      <c r="K30145" t="s">
        <v>114</v>
      </c>
      <c r="L30145">
        <v>0</v>
      </c>
      <c r="M30145">
        <v>0</v>
      </c>
      <c r="N30145">
        <v>0</v>
      </c>
      <c r="O30145">
        <v>0</v>
      </c>
      <c r="P30145">
        <v>0</v>
      </c>
      <c r="Q30145">
        <v>0</v>
      </c>
      <c r="R30145">
        <v>0</v>
      </c>
      <c r="S30145">
        <v>1</v>
      </c>
      <c r="T30145">
        <v>0</v>
      </c>
      <c r="U30145">
        <v>0</v>
      </c>
      <c r="V30145">
        <v>0</v>
      </c>
      <c r="W30145">
        <v>0</v>
      </c>
      <c r="X30145">
        <v>0</v>
      </c>
      <c r="Y30145">
        <v>0</v>
      </c>
      <c r="Z30145">
        <v>0</v>
      </c>
      <c r="AA30145">
        <v>0</v>
      </c>
      <c r="AB30145">
        <v>0</v>
      </c>
      <c r="AK30145">
        <v>0</v>
      </c>
      <c r="AL30145">
        <v>0</v>
      </c>
      <c r="AM30145">
        <v>0</v>
      </c>
      <c r="AN30145">
        <v>0</v>
      </c>
      <c r="AO30145">
        <v>0</v>
      </c>
      <c r="AP30145">
        <v>0</v>
      </c>
      <c r="AQ30145">
        <v>0</v>
      </c>
      <c r="AR30145">
        <v>0</v>
      </c>
      <c r="AS30145" t="s">
        <v>115</v>
      </c>
      <c r="AT30145" t="s">
        <v>115</v>
      </c>
      <c r="BA30145">
        <v>0</v>
      </c>
      <c r="BB30145">
        <v>0</v>
      </c>
      <c r="BC30145">
        <v>0</v>
      </c>
      <c r="BD30145">
        <v>30144</v>
      </c>
      <c r="BE30145" t="s">
        <v>102</v>
      </c>
      <c r="BF30145">
        <v>1854</v>
      </c>
    </row>
    <row r="30146" spans="1:58" x14ac:dyDescent="0.35">
      <c r="A30146" t="s">
        <v>47432</v>
      </c>
      <c r="B30146" t="s">
        <v>47433</v>
      </c>
      <c r="C30146">
        <v>55</v>
      </c>
      <c r="E30146">
        <v>0</v>
      </c>
      <c r="F30146">
        <v>0</v>
      </c>
      <c r="G30146">
        <v>1</v>
      </c>
      <c r="H30146" t="s">
        <v>105</v>
      </c>
      <c r="I30146" t="s">
        <v>100</v>
      </c>
      <c r="K30146" t="s">
        <v>114</v>
      </c>
      <c r="L30146">
        <v>0</v>
      </c>
      <c r="M30146">
        <v>0</v>
      </c>
      <c r="N30146">
        <v>0</v>
      </c>
      <c r="O30146">
        <v>0</v>
      </c>
      <c r="P30146">
        <v>0</v>
      </c>
      <c r="Q30146">
        <v>0</v>
      </c>
      <c r="R30146">
        <v>0</v>
      </c>
      <c r="S30146">
        <v>1</v>
      </c>
      <c r="T30146">
        <v>0</v>
      </c>
      <c r="U30146">
        <v>0</v>
      </c>
      <c r="V30146">
        <v>0</v>
      </c>
      <c r="W30146">
        <v>0</v>
      </c>
      <c r="X30146">
        <v>0</v>
      </c>
      <c r="Y30146">
        <v>0</v>
      </c>
      <c r="Z30146">
        <v>0</v>
      </c>
      <c r="AA30146">
        <v>0</v>
      </c>
      <c r="AB30146">
        <v>0</v>
      </c>
      <c r="AK30146">
        <v>0</v>
      </c>
      <c r="AL30146">
        <v>0</v>
      </c>
      <c r="AM30146">
        <v>0</v>
      </c>
      <c r="AN30146">
        <v>0</v>
      </c>
      <c r="AO30146">
        <v>0</v>
      </c>
      <c r="AP30146">
        <v>0</v>
      </c>
      <c r="AQ30146">
        <v>0</v>
      </c>
      <c r="AR30146">
        <v>0</v>
      </c>
      <c r="AS30146" t="s">
        <v>115</v>
      </c>
      <c r="AT30146" t="s">
        <v>115</v>
      </c>
      <c r="BA30146">
        <v>0</v>
      </c>
      <c r="BB30146">
        <v>0</v>
      </c>
      <c r="BC30146">
        <v>0</v>
      </c>
      <c r="BD30146">
        <v>30145</v>
      </c>
      <c r="BE30146" t="s">
        <v>102</v>
      </c>
      <c r="BF30146">
        <v>1855</v>
      </c>
    </row>
    <row r="30147" spans="1:58" x14ac:dyDescent="0.35">
      <c r="A30147" t="s">
        <v>47436</v>
      </c>
      <c r="B30147" t="s">
        <v>20206</v>
      </c>
      <c r="C30147">
        <v>50</v>
      </c>
      <c r="E30147">
        <v>0</v>
      </c>
      <c r="F30147">
        <v>0</v>
      </c>
      <c r="G30147">
        <v>1</v>
      </c>
      <c r="H30147" t="s">
        <v>99</v>
      </c>
      <c r="I30147" t="s">
        <v>100</v>
      </c>
      <c r="K30147" t="s">
        <v>114</v>
      </c>
      <c r="L30147">
        <v>0</v>
      </c>
      <c r="M30147">
        <v>0</v>
      </c>
      <c r="N30147">
        <v>0</v>
      </c>
      <c r="O30147">
        <v>0</v>
      </c>
      <c r="P30147">
        <v>0</v>
      </c>
      <c r="Q30147">
        <v>0</v>
      </c>
      <c r="R30147">
        <v>0</v>
      </c>
      <c r="S30147">
        <v>1</v>
      </c>
      <c r="T30147">
        <v>0</v>
      </c>
      <c r="U30147">
        <v>0</v>
      </c>
      <c r="V30147">
        <v>0</v>
      </c>
      <c r="W30147">
        <v>0</v>
      </c>
      <c r="X30147">
        <v>0</v>
      </c>
      <c r="Y30147">
        <v>0</v>
      </c>
      <c r="Z30147">
        <v>0</v>
      </c>
      <c r="AA30147">
        <v>0</v>
      </c>
      <c r="AB30147">
        <v>0</v>
      </c>
      <c r="AK30147">
        <v>0</v>
      </c>
      <c r="AL30147">
        <v>0</v>
      </c>
      <c r="AM30147">
        <v>0</v>
      </c>
      <c r="AN30147">
        <v>0</v>
      </c>
      <c r="AO30147">
        <v>0</v>
      </c>
      <c r="AP30147">
        <v>0</v>
      </c>
      <c r="AQ30147">
        <v>0</v>
      </c>
      <c r="AR30147">
        <v>0</v>
      </c>
      <c r="AS30147" t="s">
        <v>115</v>
      </c>
      <c r="AT30147" t="s">
        <v>115</v>
      </c>
      <c r="BA30147">
        <v>0</v>
      </c>
      <c r="BB30147">
        <v>0</v>
      </c>
      <c r="BC30147">
        <v>0</v>
      </c>
      <c r="BD30147">
        <v>30146</v>
      </c>
      <c r="BE30147" t="s">
        <v>102</v>
      </c>
      <c r="BF30147">
        <v>1855</v>
      </c>
    </row>
    <row r="30148" spans="1:58" x14ac:dyDescent="0.35">
      <c r="A30148" t="s">
        <v>47437</v>
      </c>
      <c r="B30148" t="s">
        <v>10385</v>
      </c>
      <c r="C30148">
        <v>28</v>
      </c>
      <c r="E30148">
        <v>0</v>
      </c>
      <c r="F30148">
        <v>0</v>
      </c>
      <c r="G30148">
        <v>1</v>
      </c>
      <c r="H30148" t="s">
        <v>105</v>
      </c>
      <c r="I30148" t="s">
        <v>100</v>
      </c>
      <c r="K30148" t="s">
        <v>114</v>
      </c>
      <c r="L30148">
        <v>0</v>
      </c>
      <c r="M30148">
        <v>0</v>
      </c>
      <c r="N30148">
        <v>0</v>
      </c>
      <c r="O30148">
        <v>0</v>
      </c>
      <c r="P30148">
        <v>0</v>
      </c>
      <c r="Q30148">
        <v>0</v>
      </c>
      <c r="R30148">
        <v>0</v>
      </c>
      <c r="S30148">
        <v>1</v>
      </c>
      <c r="T30148">
        <v>0</v>
      </c>
      <c r="U30148">
        <v>0</v>
      </c>
      <c r="V30148">
        <v>0</v>
      </c>
      <c r="W30148">
        <v>0</v>
      </c>
      <c r="X30148">
        <v>0</v>
      </c>
      <c r="Y30148">
        <v>0</v>
      </c>
      <c r="Z30148">
        <v>0</v>
      </c>
      <c r="AA30148">
        <v>0</v>
      </c>
      <c r="AB30148">
        <v>0</v>
      </c>
      <c r="AK30148">
        <v>0</v>
      </c>
      <c r="AL30148">
        <v>0</v>
      </c>
      <c r="AM30148">
        <v>0</v>
      </c>
      <c r="AN30148">
        <v>0</v>
      </c>
      <c r="AO30148">
        <v>0</v>
      </c>
      <c r="AP30148">
        <v>0</v>
      </c>
      <c r="AQ30148">
        <v>0</v>
      </c>
      <c r="AR30148">
        <v>0</v>
      </c>
      <c r="AS30148" t="s">
        <v>115</v>
      </c>
      <c r="AT30148" t="s">
        <v>115</v>
      </c>
      <c r="BA30148">
        <v>0</v>
      </c>
      <c r="BB30148">
        <v>0</v>
      </c>
      <c r="BC30148">
        <v>0</v>
      </c>
      <c r="BD30148">
        <v>30147</v>
      </c>
      <c r="BE30148" t="s">
        <v>102</v>
      </c>
      <c r="BF30148">
        <v>1855</v>
      </c>
    </row>
    <row r="30149" spans="1:58" x14ac:dyDescent="0.35">
      <c r="A30149" t="s">
        <v>47438</v>
      </c>
      <c r="B30149" t="s">
        <v>47439</v>
      </c>
      <c r="C30149">
        <v>25</v>
      </c>
      <c r="E30149">
        <v>0</v>
      </c>
      <c r="F30149">
        <v>0</v>
      </c>
      <c r="G30149">
        <v>1</v>
      </c>
      <c r="H30149" t="s">
        <v>99</v>
      </c>
      <c r="I30149" t="s">
        <v>100</v>
      </c>
      <c r="K30149" t="s">
        <v>114</v>
      </c>
      <c r="L30149">
        <v>0</v>
      </c>
      <c r="M30149">
        <v>0</v>
      </c>
      <c r="N30149">
        <v>0</v>
      </c>
      <c r="O30149">
        <v>0</v>
      </c>
      <c r="P30149">
        <v>0</v>
      </c>
      <c r="Q30149">
        <v>0</v>
      </c>
      <c r="R30149">
        <v>0</v>
      </c>
      <c r="S30149">
        <v>1</v>
      </c>
      <c r="T30149">
        <v>0</v>
      </c>
      <c r="U30149">
        <v>0</v>
      </c>
      <c r="V30149">
        <v>0</v>
      </c>
      <c r="W30149">
        <v>0</v>
      </c>
      <c r="X30149">
        <v>0</v>
      </c>
      <c r="Y30149">
        <v>0</v>
      </c>
      <c r="Z30149">
        <v>0</v>
      </c>
      <c r="AA30149">
        <v>0</v>
      </c>
      <c r="AB30149">
        <v>0</v>
      </c>
      <c r="AK30149">
        <v>0</v>
      </c>
      <c r="AL30149">
        <v>0</v>
      </c>
      <c r="AM30149">
        <v>0</v>
      </c>
      <c r="AN30149">
        <v>0</v>
      </c>
      <c r="AO30149">
        <v>0</v>
      </c>
      <c r="AP30149">
        <v>0</v>
      </c>
      <c r="AQ30149">
        <v>0</v>
      </c>
      <c r="AR30149">
        <v>0</v>
      </c>
      <c r="AS30149" t="s">
        <v>115</v>
      </c>
      <c r="AT30149" t="s">
        <v>115</v>
      </c>
      <c r="BA30149">
        <v>0</v>
      </c>
      <c r="BB30149">
        <v>0</v>
      </c>
      <c r="BC30149">
        <v>0</v>
      </c>
      <c r="BD30149">
        <v>30148</v>
      </c>
      <c r="BE30149" t="s">
        <v>102</v>
      </c>
      <c r="BF30149">
        <v>1855</v>
      </c>
    </row>
    <row r="30150" spans="1:58" x14ac:dyDescent="0.35">
      <c r="A30150" t="s">
        <v>47440</v>
      </c>
      <c r="B30150" t="s">
        <v>47441</v>
      </c>
      <c r="C30150">
        <v>49</v>
      </c>
      <c r="E30150">
        <v>0</v>
      </c>
      <c r="F30150">
        <v>0</v>
      </c>
      <c r="G30150">
        <v>1</v>
      </c>
      <c r="H30150" t="s">
        <v>105</v>
      </c>
      <c r="I30150" t="s">
        <v>100</v>
      </c>
      <c r="K30150" t="s">
        <v>114</v>
      </c>
      <c r="L30150">
        <v>0</v>
      </c>
      <c r="M30150">
        <v>0</v>
      </c>
      <c r="N30150">
        <v>0</v>
      </c>
      <c r="O30150">
        <v>0</v>
      </c>
      <c r="P30150">
        <v>0</v>
      </c>
      <c r="Q30150">
        <v>0</v>
      </c>
      <c r="R30150">
        <v>0</v>
      </c>
      <c r="S30150">
        <v>1</v>
      </c>
      <c r="T30150">
        <v>0</v>
      </c>
      <c r="U30150">
        <v>0</v>
      </c>
      <c r="V30150">
        <v>0</v>
      </c>
      <c r="W30150">
        <v>0</v>
      </c>
      <c r="X30150">
        <v>0</v>
      </c>
      <c r="Y30150">
        <v>0</v>
      </c>
      <c r="Z30150">
        <v>0</v>
      </c>
      <c r="AA30150">
        <v>0</v>
      </c>
      <c r="AB30150">
        <v>0</v>
      </c>
      <c r="AK30150">
        <v>0</v>
      </c>
      <c r="AL30150">
        <v>0</v>
      </c>
      <c r="AM30150">
        <v>0</v>
      </c>
      <c r="AN30150">
        <v>0</v>
      </c>
      <c r="AO30150">
        <v>0</v>
      </c>
      <c r="AP30150">
        <v>0</v>
      </c>
      <c r="AQ30150">
        <v>0</v>
      </c>
      <c r="AR30150">
        <v>0</v>
      </c>
      <c r="AS30150" t="s">
        <v>115</v>
      </c>
      <c r="AT30150" t="s">
        <v>115</v>
      </c>
      <c r="AV30150" t="s">
        <v>47442</v>
      </c>
      <c r="AW30150">
        <v>22.399633000000001</v>
      </c>
      <c r="AX30150">
        <v>91.823780999999997</v>
      </c>
      <c r="AY30150">
        <v>-39.899997711181641</v>
      </c>
      <c r="AZ30150">
        <v>14.60200023651123</v>
      </c>
      <c r="BA30150">
        <v>0</v>
      </c>
      <c r="BB30150">
        <v>0</v>
      </c>
      <c r="BC30150">
        <v>0</v>
      </c>
      <c r="BD30150">
        <v>30149</v>
      </c>
      <c r="BE30150" t="s">
        <v>102</v>
      </c>
      <c r="BF30150">
        <v>1856</v>
      </c>
    </row>
    <row r="30151" spans="1:58" x14ac:dyDescent="0.35">
      <c r="A30151" t="s">
        <v>47447</v>
      </c>
      <c r="B30151" t="s">
        <v>15094</v>
      </c>
      <c r="C30151">
        <v>20</v>
      </c>
      <c r="E30151">
        <v>0</v>
      </c>
      <c r="F30151">
        <v>0</v>
      </c>
      <c r="G30151">
        <v>1</v>
      </c>
      <c r="H30151" t="s">
        <v>99</v>
      </c>
      <c r="I30151" t="s">
        <v>100</v>
      </c>
      <c r="K30151" t="s">
        <v>114</v>
      </c>
      <c r="L30151">
        <v>0</v>
      </c>
      <c r="M30151">
        <v>0</v>
      </c>
      <c r="N30151">
        <v>0</v>
      </c>
      <c r="O30151">
        <v>0</v>
      </c>
      <c r="P30151">
        <v>0</v>
      </c>
      <c r="Q30151">
        <v>0</v>
      </c>
      <c r="R30151">
        <v>0</v>
      </c>
      <c r="S30151">
        <v>1</v>
      </c>
      <c r="T30151">
        <v>0</v>
      </c>
      <c r="U30151">
        <v>0</v>
      </c>
      <c r="V30151">
        <v>0</v>
      </c>
      <c r="W30151">
        <v>0</v>
      </c>
      <c r="X30151">
        <v>0</v>
      </c>
      <c r="Y30151">
        <v>0</v>
      </c>
      <c r="Z30151">
        <v>0</v>
      </c>
      <c r="AA30151">
        <v>0</v>
      </c>
      <c r="AB30151">
        <v>0</v>
      </c>
      <c r="AK30151">
        <v>0</v>
      </c>
      <c r="AL30151">
        <v>0</v>
      </c>
      <c r="AM30151">
        <v>0</v>
      </c>
      <c r="AN30151">
        <v>0</v>
      </c>
      <c r="AO30151">
        <v>0</v>
      </c>
      <c r="AP30151">
        <v>0</v>
      </c>
      <c r="AQ30151">
        <v>0</v>
      </c>
      <c r="AR30151">
        <v>0</v>
      </c>
      <c r="AS30151" t="s">
        <v>115</v>
      </c>
      <c r="AT30151" t="s">
        <v>115</v>
      </c>
      <c r="AV30151" t="s">
        <v>47448</v>
      </c>
      <c r="AW30151">
        <v>22.399633000000001</v>
      </c>
      <c r="AX30151">
        <v>91.823780999999997</v>
      </c>
      <c r="AY30151">
        <v>-39.899997711181641</v>
      </c>
      <c r="AZ30151">
        <v>54.597202301025391</v>
      </c>
      <c r="BA30151">
        <v>0</v>
      </c>
      <c r="BB30151">
        <v>0</v>
      </c>
      <c r="BC30151">
        <v>0</v>
      </c>
      <c r="BD30151">
        <v>30150</v>
      </c>
      <c r="BE30151" t="s">
        <v>102</v>
      </c>
      <c r="BF30151">
        <v>1856</v>
      </c>
    </row>
    <row r="30152" spans="1:58" x14ac:dyDescent="0.35">
      <c r="A30152" t="s">
        <v>47449</v>
      </c>
      <c r="B30152" t="s">
        <v>47450</v>
      </c>
      <c r="C30152">
        <v>14</v>
      </c>
      <c r="E30152">
        <v>0</v>
      </c>
      <c r="F30152">
        <v>1</v>
      </c>
      <c r="G30152">
        <v>0</v>
      </c>
      <c r="H30152" t="s">
        <v>105</v>
      </c>
      <c r="I30152" t="s">
        <v>100</v>
      </c>
      <c r="T30152">
        <v>0</v>
      </c>
      <c r="U30152">
        <v>0</v>
      </c>
      <c r="V30152">
        <v>0</v>
      </c>
      <c r="W30152">
        <v>0</v>
      </c>
      <c r="X30152">
        <v>0</v>
      </c>
      <c r="Y30152">
        <v>0</v>
      </c>
      <c r="Z30152">
        <v>0</v>
      </c>
      <c r="AA30152">
        <v>0</v>
      </c>
      <c r="AB30152">
        <v>0</v>
      </c>
      <c r="AC30152" t="s">
        <v>1521</v>
      </c>
      <c r="AD30152">
        <v>0</v>
      </c>
      <c r="AE30152">
        <v>0</v>
      </c>
      <c r="AF30152">
        <v>1</v>
      </c>
      <c r="AG30152">
        <v>0</v>
      </c>
      <c r="AH30152">
        <v>0</v>
      </c>
      <c r="AI30152">
        <v>0</v>
      </c>
      <c r="AJ30152">
        <v>0</v>
      </c>
      <c r="AK30152">
        <v>0</v>
      </c>
      <c r="AL30152">
        <v>0</v>
      </c>
      <c r="AM30152">
        <v>1</v>
      </c>
      <c r="AN30152">
        <v>0</v>
      </c>
      <c r="AO30152">
        <v>0</v>
      </c>
      <c r="AP30152">
        <v>0</v>
      </c>
      <c r="AQ30152">
        <v>0</v>
      </c>
      <c r="AR30152">
        <v>1</v>
      </c>
      <c r="AS30152" t="s">
        <v>45</v>
      </c>
      <c r="AT30152" t="s">
        <v>45</v>
      </c>
      <c r="AU30152" t="s">
        <v>22950</v>
      </c>
      <c r="AV30152" t="s">
        <v>47451</v>
      </c>
      <c r="AW30152">
        <v>22.399633000000001</v>
      </c>
      <c r="AX30152">
        <v>91.823780999999997</v>
      </c>
      <c r="AY30152">
        <v>-39.899997711181641</v>
      </c>
      <c r="AZ30152">
        <v>60.576602935791023</v>
      </c>
      <c r="BA30152">
        <v>0</v>
      </c>
      <c r="BB30152">
        <v>0</v>
      </c>
      <c r="BC30152">
        <v>0</v>
      </c>
      <c r="BD30152">
        <v>30151</v>
      </c>
      <c r="BE30152" t="s">
        <v>102</v>
      </c>
      <c r="BF30152">
        <v>1856</v>
      </c>
    </row>
    <row r="30153" spans="1:58" x14ac:dyDescent="0.35">
      <c r="A30153" t="s">
        <v>47452</v>
      </c>
      <c r="B30153" t="s">
        <v>47453</v>
      </c>
      <c r="C30153">
        <v>32</v>
      </c>
      <c r="E30153">
        <v>0</v>
      </c>
      <c r="F30153">
        <v>0</v>
      </c>
      <c r="G30153">
        <v>1</v>
      </c>
      <c r="H30153" t="s">
        <v>105</v>
      </c>
      <c r="I30153" t="s">
        <v>145</v>
      </c>
      <c r="K30153" t="s">
        <v>114</v>
      </c>
      <c r="L30153">
        <v>0</v>
      </c>
      <c r="M30153">
        <v>0</v>
      </c>
      <c r="N30153">
        <v>0</v>
      </c>
      <c r="O30153">
        <v>0</v>
      </c>
      <c r="P30153">
        <v>0</v>
      </c>
      <c r="Q30153">
        <v>0</v>
      </c>
      <c r="R30153">
        <v>0</v>
      </c>
      <c r="S30153">
        <v>1</v>
      </c>
      <c r="T30153">
        <v>0</v>
      </c>
      <c r="U30153">
        <v>0</v>
      </c>
      <c r="V30153">
        <v>0</v>
      </c>
      <c r="W30153">
        <v>0</v>
      </c>
      <c r="X30153">
        <v>0</v>
      </c>
      <c r="Y30153">
        <v>0</v>
      </c>
      <c r="Z30153">
        <v>0</v>
      </c>
      <c r="AA30153">
        <v>0</v>
      </c>
      <c r="AB30153">
        <v>0</v>
      </c>
      <c r="AK30153">
        <v>0</v>
      </c>
      <c r="AL30153">
        <v>0</v>
      </c>
      <c r="AM30153">
        <v>0</v>
      </c>
      <c r="AN30153">
        <v>0</v>
      </c>
      <c r="AO30153">
        <v>0</v>
      </c>
      <c r="AP30153">
        <v>0</v>
      </c>
      <c r="AQ30153">
        <v>0</v>
      </c>
      <c r="AR30153">
        <v>0</v>
      </c>
      <c r="AS30153" t="s">
        <v>115</v>
      </c>
      <c r="AT30153" t="s">
        <v>115</v>
      </c>
      <c r="AV30153" t="s">
        <v>47454</v>
      </c>
      <c r="AW30153">
        <v>22.399626000000001</v>
      </c>
      <c r="AX30153">
        <v>91.823779999999999</v>
      </c>
      <c r="AY30153">
        <v>-39.899997711181641</v>
      </c>
      <c r="AZ30153">
        <v>92.659599304199219</v>
      </c>
      <c r="BA30153">
        <v>0</v>
      </c>
      <c r="BB30153">
        <v>0</v>
      </c>
      <c r="BC30153">
        <v>0</v>
      </c>
      <c r="BD30153">
        <v>30152</v>
      </c>
      <c r="BE30153" t="s">
        <v>102</v>
      </c>
      <c r="BF30153">
        <v>1857</v>
      </c>
    </row>
    <row r="30154" spans="1:58" x14ac:dyDescent="0.35">
      <c r="A30154" t="s">
        <v>47456</v>
      </c>
      <c r="B30154" t="s">
        <v>32911</v>
      </c>
      <c r="C30154">
        <v>42</v>
      </c>
      <c r="E30154">
        <v>0</v>
      </c>
      <c r="F30154">
        <v>0</v>
      </c>
      <c r="G30154">
        <v>1</v>
      </c>
      <c r="H30154" t="s">
        <v>105</v>
      </c>
      <c r="I30154" t="s">
        <v>145</v>
      </c>
      <c r="K30154" t="s">
        <v>114</v>
      </c>
      <c r="L30154">
        <v>0</v>
      </c>
      <c r="M30154">
        <v>0</v>
      </c>
      <c r="N30154">
        <v>0</v>
      </c>
      <c r="O30154">
        <v>0</v>
      </c>
      <c r="P30154">
        <v>0</v>
      </c>
      <c r="Q30154">
        <v>0</v>
      </c>
      <c r="R30154">
        <v>0</v>
      </c>
      <c r="S30154">
        <v>1</v>
      </c>
      <c r="T30154">
        <v>0</v>
      </c>
      <c r="U30154">
        <v>0</v>
      </c>
      <c r="V30154">
        <v>0</v>
      </c>
      <c r="W30154">
        <v>0</v>
      </c>
      <c r="X30154">
        <v>0</v>
      </c>
      <c r="Y30154">
        <v>0</v>
      </c>
      <c r="Z30154">
        <v>0</v>
      </c>
      <c r="AA30154">
        <v>0</v>
      </c>
      <c r="AB30154">
        <v>0</v>
      </c>
      <c r="AK30154">
        <v>0</v>
      </c>
      <c r="AL30154">
        <v>0</v>
      </c>
      <c r="AM30154">
        <v>0</v>
      </c>
      <c r="AN30154">
        <v>0</v>
      </c>
      <c r="AO30154">
        <v>0</v>
      </c>
      <c r="AP30154">
        <v>0</v>
      </c>
      <c r="AQ30154">
        <v>0</v>
      </c>
      <c r="AR30154">
        <v>0</v>
      </c>
      <c r="AS30154" t="s">
        <v>115</v>
      </c>
      <c r="AT30154" t="s">
        <v>115</v>
      </c>
      <c r="AV30154" t="s">
        <v>47457</v>
      </c>
      <c r="AW30154">
        <v>22.399623999999999</v>
      </c>
      <c r="AX30154">
        <v>91.823779999999999</v>
      </c>
      <c r="AY30154">
        <v>-39.899997711181641</v>
      </c>
      <c r="AZ30154">
        <v>14.821999549865721</v>
      </c>
      <c r="BA30154">
        <v>0</v>
      </c>
      <c r="BB30154">
        <v>0</v>
      </c>
      <c r="BC30154">
        <v>0</v>
      </c>
      <c r="BD30154">
        <v>30153</v>
      </c>
      <c r="BE30154" t="s">
        <v>102</v>
      </c>
      <c r="BF30154">
        <v>1857</v>
      </c>
    </row>
    <row r="30155" spans="1:58" x14ac:dyDescent="0.35">
      <c r="A30155" t="s">
        <v>47458</v>
      </c>
      <c r="B30155" t="s">
        <v>2154</v>
      </c>
      <c r="C30155">
        <v>18</v>
      </c>
      <c r="E30155">
        <v>0</v>
      </c>
      <c r="F30155">
        <v>0</v>
      </c>
      <c r="G30155">
        <v>1</v>
      </c>
      <c r="H30155" t="s">
        <v>105</v>
      </c>
      <c r="I30155" t="s">
        <v>145</v>
      </c>
      <c r="K30155" t="s">
        <v>114</v>
      </c>
      <c r="L30155">
        <v>0</v>
      </c>
      <c r="M30155">
        <v>0</v>
      </c>
      <c r="N30155">
        <v>0</v>
      </c>
      <c r="O30155">
        <v>0</v>
      </c>
      <c r="P30155">
        <v>0</v>
      </c>
      <c r="Q30155">
        <v>0</v>
      </c>
      <c r="R30155">
        <v>0</v>
      </c>
      <c r="S30155">
        <v>1</v>
      </c>
      <c r="T30155">
        <v>0</v>
      </c>
      <c r="U30155">
        <v>0</v>
      </c>
      <c r="V30155">
        <v>0</v>
      </c>
      <c r="W30155">
        <v>0</v>
      </c>
      <c r="X30155">
        <v>0</v>
      </c>
      <c r="Y30155">
        <v>0</v>
      </c>
      <c r="Z30155">
        <v>0</v>
      </c>
      <c r="AA30155">
        <v>0</v>
      </c>
      <c r="AB30155">
        <v>0</v>
      </c>
      <c r="AK30155">
        <v>0</v>
      </c>
      <c r="AL30155">
        <v>0</v>
      </c>
      <c r="AM30155">
        <v>0</v>
      </c>
      <c r="AN30155">
        <v>0</v>
      </c>
      <c r="AO30155">
        <v>0</v>
      </c>
      <c r="AP30155">
        <v>0</v>
      </c>
      <c r="AQ30155">
        <v>0</v>
      </c>
      <c r="AR30155">
        <v>0</v>
      </c>
      <c r="AS30155" t="s">
        <v>115</v>
      </c>
      <c r="AT30155" t="s">
        <v>115</v>
      </c>
      <c r="AV30155" t="s">
        <v>47459</v>
      </c>
      <c r="AW30155">
        <v>22.399629000000001</v>
      </c>
      <c r="AX30155">
        <v>91.823775999999995</v>
      </c>
      <c r="AY30155">
        <v>-39.899997711181641</v>
      </c>
      <c r="AZ30155">
        <v>17.083999633789059</v>
      </c>
      <c r="BA30155">
        <v>0</v>
      </c>
      <c r="BB30155">
        <v>0</v>
      </c>
      <c r="BC30155">
        <v>0</v>
      </c>
      <c r="BD30155">
        <v>30154</v>
      </c>
      <c r="BE30155" t="s">
        <v>102</v>
      </c>
      <c r="BF30155">
        <v>1857</v>
      </c>
    </row>
    <row r="30156" spans="1:58" x14ac:dyDescent="0.35">
      <c r="A30156" t="s">
        <v>47460</v>
      </c>
      <c r="B30156" t="s">
        <v>8100</v>
      </c>
      <c r="C30156">
        <v>55</v>
      </c>
      <c r="E30156">
        <v>0</v>
      </c>
      <c r="F30156">
        <v>0</v>
      </c>
      <c r="G30156">
        <v>1</v>
      </c>
      <c r="H30156" t="s">
        <v>105</v>
      </c>
      <c r="I30156" t="s">
        <v>145</v>
      </c>
      <c r="K30156" t="s">
        <v>114</v>
      </c>
      <c r="L30156">
        <v>0</v>
      </c>
      <c r="M30156">
        <v>0</v>
      </c>
      <c r="N30156">
        <v>0</v>
      </c>
      <c r="O30156">
        <v>0</v>
      </c>
      <c r="P30156">
        <v>0</v>
      </c>
      <c r="Q30156">
        <v>0</v>
      </c>
      <c r="R30156">
        <v>0</v>
      </c>
      <c r="S30156">
        <v>1</v>
      </c>
      <c r="T30156">
        <v>0</v>
      </c>
      <c r="U30156">
        <v>0</v>
      </c>
      <c r="V30156">
        <v>0</v>
      </c>
      <c r="W30156">
        <v>0</v>
      </c>
      <c r="X30156">
        <v>0</v>
      </c>
      <c r="Y30156">
        <v>0</v>
      </c>
      <c r="Z30156">
        <v>0</v>
      </c>
      <c r="AA30156">
        <v>0</v>
      </c>
      <c r="AB30156">
        <v>0</v>
      </c>
      <c r="AK30156">
        <v>0</v>
      </c>
      <c r="AL30156">
        <v>0</v>
      </c>
      <c r="AM30156">
        <v>0</v>
      </c>
      <c r="AN30156">
        <v>0</v>
      </c>
      <c r="AO30156">
        <v>0</v>
      </c>
      <c r="AP30156">
        <v>0</v>
      </c>
      <c r="AQ30156">
        <v>0</v>
      </c>
      <c r="AR30156">
        <v>0</v>
      </c>
      <c r="AS30156" t="s">
        <v>115</v>
      </c>
      <c r="AT30156" t="s">
        <v>115</v>
      </c>
      <c r="AV30156" t="s">
        <v>47461</v>
      </c>
      <c r="AW30156">
        <v>22.399628</v>
      </c>
      <c r="AX30156">
        <v>91.823781999999994</v>
      </c>
      <c r="AY30156">
        <v>-39.899997711181641</v>
      </c>
      <c r="AZ30156">
        <v>20</v>
      </c>
      <c r="BA30156">
        <v>0</v>
      </c>
      <c r="BB30156">
        <v>0</v>
      </c>
      <c r="BC30156">
        <v>0</v>
      </c>
      <c r="BD30156">
        <v>30155</v>
      </c>
      <c r="BE30156" t="s">
        <v>102</v>
      </c>
      <c r="BF30156">
        <v>1857</v>
      </c>
    </row>
    <row r="30157" spans="1:58" x14ac:dyDescent="0.35">
      <c r="A30157" t="s">
        <v>47462</v>
      </c>
      <c r="B30157" t="s">
        <v>4822</v>
      </c>
      <c r="C30157">
        <v>35</v>
      </c>
      <c r="E30157">
        <v>0</v>
      </c>
      <c r="F30157">
        <v>0</v>
      </c>
      <c r="G30157">
        <v>1</v>
      </c>
      <c r="H30157" t="s">
        <v>105</v>
      </c>
      <c r="I30157" t="s">
        <v>145</v>
      </c>
      <c r="K30157" t="s">
        <v>114</v>
      </c>
      <c r="L30157">
        <v>0</v>
      </c>
      <c r="M30157">
        <v>0</v>
      </c>
      <c r="N30157">
        <v>0</v>
      </c>
      <c r="O30157">
        <v>0</v>
      </c>
      <c r="P30157">
        <v>0</v>
      </c>
      <c r="Q30157">
        <v>0</v>
      </c>
      <c r="R30157">
        <v>0</v>
      </c>
      <c r="S30157">
        <v>1</v>
      </c>
      <c r="T30157">
        <v>0</v>
      </c>
      <c r="U30157">
        <v>0</v>
      </c>
      <c r="V30157">
        <v>0</v>
      </c>
      <c r="W30157">
        <v>0</v>
      </c>
      <c r="X30157">
        <v>0</v>
      </c>
      <c r="Y30157">
        <v>0</v>
      </c>
      <c r="Z30157">
        <v>0</v>
      </c>
      <c r="AA30157">
        <v>0</v>
      </c>
      <c r="AB30157">
        <v>0</v>
      </c>
      <c r="AK30157">
        <v>0</v>
      </c>
      <c r="AL30157">
        <v>0</v>
      </c>
      <c r="AM30157">
        <v>0</v>
      </c>
      <c r="AN30157">
        <v>0</v>
      </c>
      <c r="AO30157">
        <v>0</v>
      </c>
      <c r="AP30157">
        <v>0</v>
      </c>
      <c r="AQ30157">
        <v>0</v>
      </c>
      <c r="AR30157">
        <v>0</v>
      </c>
      <c r="AS30157" t="s">
        <v>115</v>
      </c>
      <c r="AT30157" t="s">
        <v>115</v>
      </c>
      <c r="AV30157" t="s">
        <v>47463</v>
      </c>
      <c r="AW30157">
        <v>22.399626999999999</v>
      </c>
      <c r="AX30157">
        <v>91.823779999999999</v>
      </c>
      <c r="AY30157">
        <v>-39.899997711181641</v>
      </c>
      <c r="AZ30157">
        <v>13.48099994659424</v>
      </c>
      <c r="BA30157">
        <v>0</v>
      </c>
      <c r="BB30157">
        <v>0</v>
      </c>
      <c r="BC30157">
        <v>0</v>
      </c>
      <c r="BD30157">
        <v>30156</v>
      </c>
      <c r="BE30157" t="s">
        <v>102</v>
      </c>
      <c r="BF30157">
        <v>1857</v>
      </c>
    </row>
    <row r="30158" spans="1:58" x14ac:dyDescent="0.35">
      <c r="A30158" t="s">
        <v>47464</v>
      </c>
      <c r="B30158" t="s">
        <v>14702</v>
      </c>
      <c r="C30158">
        <v>32</v>
      </c>
      <c r="E30158">
        <v>0</v>
      </c>
      <c r="F30158">
        <v>0</v>
      </c>
      <c r="G30158">
        <v>1</v>
      </c>
      <c r="H30158" t="s">
        <v>105</v>
      </c>
      <c r="I30158" t="s">
        <v>145</v>
      </c>
      <c r="K30158" t="s">
        <v>114</v>
      </c>
      <c r="L30158">
        <v>0</v>
      </c>
      <c r="M30158">
        <v>0</v>
      </c>
      <c r="N30158">
        <v>0</v>
      </c>
      <c r="O30158">
        <v>0</v>
      </c>
      <c r="P30158">
        <v>0</v>
      </c>
      <c r="Q30158">
        <v>0</v>
      </c>
      <c r="R30158">
        <v>0</v>
      </c>
      <c r="S30158">
        <v>1</v>
      </c>
      <c r="T30158">
        <v>0</v>
      </c>
      <c r="U30158">
        <v>0</v>
      </c>
      <c r="V30158">
        <v>0</v>
      </c>
      <c r="W30158">
        <v>0</v>
      </c>
      <c r="X30158">
        <v>0</v>
      </c>
      <c r="Y30158">
        <v>0</v>
      </c>
      <c r="Z30158">
        <v>0</v>
      </c>
      <c r="AA30158">
        <v>0</v>
      </c>
      <c r="AB30158">
        <v>0</v>
      </c>
      <c r="AK30158">
        <v>0</v>
      </c>
      <c r="AL30158">
        <v>0</v>
      </c>
      <c r="AM30158">
        <v>0</v>
      </c>
      <c r="AN30158">
        <v>0</v>
      </c>
      <c r="AO30158">
        <v>0</v>
      </c>
      <c r="AP30158">
        <v>0</v>
      </c>
      <c r="AQ30158">
        <v>0</v>
      </c>
      <c r="AR30158">
        <v>0</v>
      </c>
      <c r="AS30158" t="s">
        <v>115</v>
      </c>
      <c r="AT30158" t="s">
        <v>115</v>
      </c>
      <c r="AV30158" t="s">
        <v>47465</v>
      </c>
      <c r="AW30158">
        <v>22.399626999999999</v>
      </c>
      <c r="AX30158">
        <v>91.823779999999999</v>
      </c>
      <c r="AY30158">
        <v>-39.899997711181641</v>
      </c>
      <c r="AZ30158">
        <v>25.071599960327148</v>
      </c>
      <c r="BA30158">
        <v>0</v>
      </c>
      <c r="BB30158">
        <v>0</v>
      </c>
      <c r="BC30158">
        <v>0</v>
      </c>
      <c r="BD30158">
        <v>30157</v>
      </c>
      <c r="BE30158" t="s">
        <v>102</v>
      </c>
      <c r="BF30158">
        <v>1857</v>
      </c>
    </row>
    <row r="30159" spans="1:58" x14ac:dyDescent="0.35">
      <c r="A30159" t="s">
        <v>47466</v>
      </c>
      <c r="B30159" t="s">
        <v>47467</v>
      </c>
      <c r="C30159">
        <v>38</v>
      </c>
      <c r="E30159">
        <v>0</v>
      </c>
      <c r="F30159">
        <v>0</v>
      </c>
      <c r="G30159">
        <v>1</v>
      </c>
      <c r="H30159" t="s">
        <v>105</v>
      </c>
      <c r="I30159" t="s">
        <v>145</v>
      </c>
      <c r="K30159" t="s">
        <v>114</v>
      </c>
      <c r="L30159">
        <v>0</v>
      </c>
      <c r="M30159">
        <v>0</v>
      </c>
      <c r="N30159">
        <v>0</v>
      </c>
      <c r="O30159">
        <v>0</v>
      </c>
      <c r="P30159">
        <v>0</v>
      </c>
      <c r="Q30159">
        <v>0</v>
      </c>
      <c r="R30159">
        <v>0</v>
      </c>
      <c r="S30159">
        <v>1</v>
      </c>
      <c r="T30159">
        <v>0</v>
      </c>
      <c r="U30159">
        <v>0</v>
      </c>
      <c r="V30159">
        <v>0</v>
      </c>
      <c r="W30159">
        <v>0</v>
      </c>
      <c r="X30159">
        <v>0</v>
      </c>
      <c r="Y30159">
        <v>0</v>
      </c>
      <c r="Z30159">
        <v>0</v>
      </c>
      <c r="AA30159">
        <v>0</v>
      </c>
      <c r="AB30159">
        <v>0</v>
      </c>
      <c r="AK30159">
        <v>0</v>
      </c>
      <c r="AL30159">
        <v>0</v>
      </c>
      <c r="AM30159">
        <v>0</v>
      </c>
      <c r="AN30159">
        <v>0</v>
      </c>
      <c r="AO30159">
        <v>0</v>
      </c>
      <c r="AP30159">
        <v>0</v>
      </c>
      <c r="AQ30159">
        <v>0</v>
      </c>
      <c r="AR30159">
        <v>0</v>
      </c>
      <c r="AS30159" t="s">
        <v>115</v>
      </c>
      <c r="AT30159" t="s">
        <v>115</v>
      </c>
      <c r="AV30159" t="s">
        <v>47468</v>
      </c>
      <c r="AW30159">
        <v>22.399626000000001</v>
      </c>
      <c r="AX30159">
        <v>91.823779999999999</v>
      </c>
      <c r="AY30159">
        <v>-39.899997711181641</v>
      </c>
      <c r="AZ30159">
        <v>15.177000045776373</v>
      </c>
      <c r="BA30159">
        <v>0</v>
      </c>
      <c r="BB30159">
        <v>0</v>
      </c>
      <c r="BC30159">
        <v>0</v>
      </c>
      <c r="BD30159">
        <v>30158</v>
      </c>
      <c r="BE30159" t="s">
        <v>102</v>
      </c>
      <c r="BF30159">
        <v>1857</v>
      </c>
    </row>
    <row r="30160" spans="1:58" x14ac:dyDescent="0.35">
      <c r="A30160" t="s">
        <v>47469</v>
      </c>
      <c r="B30160" t="s">
        <v>8175</v>
      </c>
      <c r="C30160">
        <v>45</v>
      </c>
      <c r="E30160">
        <v>0</v>
      </c>
      <c r="F30160">
        <v>0</v>
      </c>
      <c r="G30160">
        <v>1</v>
      </c>
      <c r="H30160" t="s">
        <v>105</v>
      </c>
      <c r="I30160" t="s">
        <v>145</v>
      </c>
      <c r="K30160" t="s">
        <v>114</v>
      </c>
      <c r="L30160">
        <v>0</v>
      </c>
      <c r="M30160">
        <v>0</v>
      </c>
      <c r="N30160">
        <v>0</v>
      </c>
      <c r="O30160">
        <v>0</v>
      </c>
      <c r="P30160">
        <v>0</v>
      </c>
      <c r="Q30160">
        <v>0</v>
      </c>
      <c r="R30160">
        <v>0</v>
      </c>
      <c r="S30160">
        <v>1</v>
      </c>
      <c r="T30160">
        <v>0</v>
      </c>
      <c r="U30160">
        <v>0</v>
      </c>
      <c r="V30160">
        <v>0</v>
      </c>
      <c r="W30160">
        <v>0</v>
      </c>
      <c r="X30160">
        <v>0</v>
      </c>
      <c r="Y30160">
        <v>0</v>
      </c>
      <c r="Z30160">
        <v>0</v>
      </c>
      <c r="AA30160">
        <v>0</v>
      </c>
      <c r="AB30160">
        <v>0</v>
      </c>
      <c r="AK30160">
        <v>0</v>
      </c>
      <c r="AL30160">
        <v>0</v>
      </c>
      <c r="AM30160">
        <v>0</v>
      </c>
      <c r="AN30160">
        <v>0</v>
      </c>
      <c r="AO30160">
        <v>0</v>
      </c>
      <c r="AP30160">
        <v>0</v>
      </c>
      <c r="AQ30160">
        <v>0</v>
      </c>
      <c r="AR30160">
        <v>0</v>
      </c>
      <c r="AS30160" t="s">
        <v>115</v>
      </c>
      <c r="AT30160" t="s">
        <v>115</v>
      </c>
      <c r="AV30160" t="s">
        <v>47470</v>
      </c>
      <c r="AW30160">
        <v>22.399626000000001</v>
      </c>
      <c r="AX30160">
        <v>91.823779000000002</v>
      </c>
      <c r="AY30160">
        <v>-39.899997711181641</v>
      </c>
      <c r="AZ30160">
        <v>14.5019998550415</v>
      </c>
      <c r="BA30160">
        <v>0</v>
      </c>
      <c r="BB30160">
        <v>0</v>
      </c>
      <c r="BC30160">
        <v>0</v>
      </c>
      <c r="BD30160">
        <v>30159</v>
      </c>
      <c r="BE30160" t="s">
        <v>102</v>
      </c>
      <c r="BF30160">
        <v>1857</v>
      </c>
    </row>
    <row r="30161" spans="1:58" x14ac:dyDescent="0.35">
      <c r="A30161" t="s">
        <v>47471</v>
      </c>
      <c r="B30161" t="s">
        <v>1843</v>
      </c>
      <c r="C30161">
        <v>30</v>
      </c>
      <c r="E30161">
        <v>0</v>
      </c>
      <c r="F30161">
        <v>0</v>
      </c>
      <c r="G30161">
        <v>1</v>
      </c>
      <c r="H30161" t="s">
        <v>99</v>
      </c>
      <c r="I30161" t="s">
        <v>145</v>
      </c>
      <c r="K30161" t="s">
        <v>114</v>
      </c>
      <c r="L30161">
        <v>0</v>
      </c>
      <c r="M30161">
        <v>0</v>
      </c>
      <c r="N30161">
        <v>0</v>
      </c>
      <c r="O30161">
        <v>0</v>
      </c>
      <c r="P30161">
        <v>0</v>
      </c>
      <c r="Q30161">
        <v>0</v>
      </c>
      <c r="R30161">
        <v>0</v>
      </c>
      <c r="S30161">
        <v>1</v>
      </c>
      <c r="T30161">
        <v>0</v>
      </c>
      <c r="U30161">
        <v>0</v>
      </c>
      <c r="V30161">
        <v>0</v>
      </c>
      <c r="W30161">
        <v>0</v>
      </c>
      <c r="X30161">
        <v>0</v>
      </c>
      <c r="Y30161">
        <v>0</v>
      </c>
      <c r="Z30161">
        <v>0</v>
      </c>
      <c r="AA30161">
        <v>0</v>
      </c>
      <c r="AB30161">
        <v>0</v>
      </c>
      <c r="AK30161">
        <v>0</v>
      </c>
      <c r="AL30161">
        <v>0</v>
      </c>
      <c r="AM30161">
        <v>0</v>
      </c>
      <c r="AN30161">
        <v>0</v>
      </c>
      <c r="AO30161">
        <v>0</v>
      </c>
      <c r="AP30161">
        <v>0</v>
      </c>
      <c r="AQ30161">
        <v>0</v>
      </c>
      <c r="AR30161">
        <v>0</v>
      </c>
      <c r="AS30161" t="s">
        <v>115</v>
      </c>
      <c r="AT30161" t="s">
        <v>115</v>
      </c>
      <c r="AV30161" t="s">
        <v>47472</v>
      </c>
      <c r="AW30161">
        <v>22.399626999999999</v>
      </c>
      <c r="AX30161">
        <v>91.823783000000006</v>
      </c>
      <c r="AY30161">
        <v>-39.899997711181641</v>
      </c>
      <c r="AZ30161">
        <v>36.217597961425781</v>
      </c>
      <c r="BA30161">
        <v>0</v>
      </c>
      <c r="BB30161">
        <v>0</v>
      </c>
      <c r="BC30161">
        <v>0</v>
      </c>
      <c r="BD30161">
        <v>30160</v>
      </c>
      <c r="BE30161" t="s">
        <v>102</v>
      </c>
      <c r="BF30161">
        <v>1857</v>
      </c>
    </row>
    <row r="30162" spans="1:58" x14ac:dyDescent="0.35">
      <c r="A30162" t="s">
        <v>47473</v>
      </c>
      <c r="B30162" t="s">
        <v>19348</v>
      </c>
      <c r="C30162">
        <v>27</v>
      </c>
      <c r="E30162">
        <v>0</v>
      </c>
      <c r="F30162">
        <v>0</v>
      </c>
      <c r="G30162">
        <v>1</v>
      </c>
      <c r="H30162" t="s">
        <v>99</v>
      </c>
      <c r="I30162" t="s">
        <v>145</v>
      </c>
      <c r="K30162" t="s">
        <v>114</v>
      </c>
      <c r="L30162">
        <v>0</v>
      </c>
      <c r="M30162">
        <v>0</v>
      </c>
      <c r="N30162">
        <v>0</v>
      </c>
      <c r="O30162">
        <v>0</v>
      </c>
      <c r="P30162">
        <v>0</v>
      </c>
      <c r="Q30162">
        <v>0</v>
      </c>
      <c r="R30162">
        <v>0</v>
      </c>
      <c r="S30162">
        <v>1</v>
      </c>
      <c r="T30162">
        <v>0</v>
      </c>
      <c r="U30162">
        <v>0</v>
      </c>
      <c r="V30162">
        <v>0</v>
      </c>
      <c r="W30162">
        <v>0</v>
      </c>
      <c r="X30162">
        <v>0</v>
      </c>
      <c r="Y30162">
        <v>0</v>
      </c>
      <c r="Z30162">
        <v>0</v>
      </c>
      <c r="AA30162">
        <v>0</v>
      </c>
      <c r="AB30162">
        <v>0</v>
      </c>
      <c r="AK30162">
        <v>0</v>
      </c>
      <c r="AL30162">
        <v>0</v>
      </c>
      <c r="AM30162">
        <v>0</v>
      </c>
      <c r="AN30162">
        <v>0</v>
      </c>
      <c r="AO30162">
        <v>0</v>
      </c>
      <c r="AP30162">
        <v>0</v>
      </c>
      <c r="AQ30162">
        <v>0</v>
      </c>
      <c r="AR30162">
        <v>0</v>
      </c>
      <c r="AS30162" t="s">
        <v>115</v>
      </c>
      <c r="AT30162" t="s">
        <v>115</v>
      </c>
      <c r="AV30162" t="s">
        <v>47474</v>
      </c>
      <c r="AW30162">
        <v>22.399626999999999</v>
      </c>
      <c r="AX30162">
        <v>91.823783000000006</v>
      </c>
      <c r="AY30162">
        <v>-39.899997711181641</v>
      </c>
      <c r="AZ30162">
        <v>43.17559814453125</v>
      </c>
      <c r="BA30162">
        <v>0</v>
      </c>
      <c r="BB30162">
        <v>0</v>
      </c>
      <c r="BC30162">
        <v>0</v>
      </c>
      <c r="BD30162">
        <v>30161</v>
      </c>
      <c r="BE30162" t="s">
        <v>102</v>
      </c>
      <c r="BF30162">
        <v>1857</v>
      </c>
    </row>
    <row r="30163" spans="1:58" x14ac:dyDescent="0.35">
      <c r="A30163" t="s">
        <v>47475</v>
      </c>
      <c r="B30163" t="s">
        <v>24080</v>
      </c>
      <c r="C30163">
        <v>32</v>
      </c>
      <c r="E30163">
        <v>0</v>
      </c>
      <c r="F30163">
        <v>0</v>
      </c>
      <c r="G30163">
        <v>1</v>
      </c>
      <c r="H30163" t="s">
        <v>99</v>
      </c>
      <c r="I30163" t="s">
        <v>145</v>
      </c>
      <c r="K30163" t="s">
        <v>114</v>
      </c>
      <c r="L30163">
        <v>0</v>
      </c>
      <c r="M30163">
        <v>0</v>
      </c>
      <c r="N30163">
        <v>0</v>
      </c>
      <c r="O30163">
        <v>0</v>
      </c>
      <c r="P30163">
        <v>0</v>
      </c>
      <c r="Q30163">
        <v>0</v>
      </c>
      <c r="R30163">
        <v>0</v>
      </c>
      <c r="S30163">
        <v>1</v>
      </c>
      <c r="T30163">
        <v>0</v>
      </c>
      <c r="U30163">
        <v>0</v>
      </c>
      <c r="V30163">
        <v>0</v>
      </c>
      <c r="W30163">
        <v>0</v>
      </c>
      <c r="X30163">
        <v>0</v>
      </c>
      <c r="Y30163">
        <v>0</v>
      </c>
      <c r="Z30163">
        <v>0</v>
      </c>
      <c r="AA30163">
        <v>0</v>
      </c>
      <c r="AB30163">
        <v>0</v>
      </c>
      <c r="AK30163">
        <v>0</v>
      </c>
      <c r="AL30163">
        <v>0</v>
      </c>
      <c r="AM30163">
        <v>0</v>
      </c>
      <c r="AN30163">
        <v>0</v>
      </c>
      <c r="AO30163">
        <v>0</v>
      </c>
      <c r="AP30163">
        <v>0</v>
      </c>
      <c r="AQ30163">
        <v>0</v>
      </c>
      <c r="AR30163">
        <v>0</v>
      </c>
      <c r="AS30163" t="s">
        <v>115</v>
      </c>
      <c r="AT30163" t="s">
        <v>115</v>
      </c>
      <c r="AV30163" t="s">
        <v>47476</v>
      </c>
      <c r="AW30163">
        <v>22.399625</v>
      </c>
      <c r="AX30163">
        <v>91.823779999999999</v>
      </c>
      <c r="AY30163">
        <v>-39.899997711181641</v>
      </c>
      <c r="AZ30163">
        <v>14.666000366210939</v>
      </c>
      <c r="BA30163">
        <v>0</v>
      </c>
      <c r="BB30163">
        <v>0</v>
      </c>
      <c r="BC30163">
        <v>0</v>
      </c>
      <c r="BD30163">
        <v>30162</v>
      </c>
      <c r="BE30163" t="s">
        <v>102</v>
      </c>
      <c r="BF30163">
        <v>1857</v>
      </c>
    </row>
    <row r="30164" spans="1:58" x14ac:dyDescent="0.35">
      <c r="A30164" t="s">
        <v>47477</v>
      </c>
      <c r="B30164" t="s">
        <v>24811</v>
      </c>
      <c r="C30164">
        <v>38</v>
      </c>
      <c r="E30164">
        <v>0</v>
      </c>
      <c r="F30164">
        <v>0</v>
      </c>
      <c r="G30164">
        <v>1</v>
      </c>
      <c r="H30164" t="s">
        <v>99</v>
      </c>
      <c r="I30164" t="s">
        <v>145</v>
      </c>
      <c r="K30164" t="s">
        <v>114</v>
      </c>
      <c r="L30164">
        <v>0</v>
      </c>
      <c r="M30164">
        <v>0</v>
      </c>
      <c r="N30164">
        <v>0</v>
      </c>
      <c r="O30164">
        <v>0</v>
      </c>
      <c r="P30164">
        <v>0</v>
      </c>
      <c r="Q30164">
        <v>0</v>
      </c>
      <c r="R30164">
        <v>0</v>
      </c>
      <c r="S30164">
        <v>1</v>
      </c>
      <c r="T30164">
        <v>0</v>
      </c>
      <c r="U30164">
        <v>0</v>
      </c>
      <c r="V30164">
        <v>0</v>
      </c>
      <c r="W30164">
        <v>0</v>
      </c>
      <c r="X30164">
        <v>0</v>
      </c>
      <c r="Y30164">
        <v>0</v>
      </c>
      <c r="Z30164">
        <v>0</v>
      </c>
      <c r="AA30164">
        <v>0</v>
      </c>
      <c r="AB30164">
        <v>0</v>
      </c>
      <c r="AK30164">
        <v>0</v>
      </c>
      <c r="AL30164">
        <v>0</v>
      </c>
      <c r="AM30164">
        <v>0</v>
      </c>
      <c r="AN30164">
        <v>0</v>
      </c>
      <c r="AO30164">
        <v>0</v>
      </c>
      <c r="AP30164">
        <v>0</v>
      </c>
      <c r="AQ30164">
        <v>0</v>
      </c>
      <c r="AR30164">
        <v>0</v>
      </c>
      <c r="AS30164" t="s">
        <v>115</v>
      </c>
      <c r="AT30164" t="s">
        <v>115</v>
      </c>
      <c r="AV30164" t="s">
        <v>47478</v>
      </c>
      <c r="AW30164">
        <v>22.399626999999999</v>
      </c>
      <c r="AX30164">
        <v>91.823783000000006</v>
      </c>
      <c r="AY30164">
        <v>-39.899997711181641</v>
      </c>
      <c r="AZ30164">
        <v>15.434000015258793</v>
      </c>
      <c r="BA30164">
        <v>0</v>
      </c>
      <c r="BB30164">
        <v>0</v>
      </c>
      <c r="BC30164">
        <v>0</v>
      </c>
      <c r="BD30164">
        <v>30163</v>
      </c>
      <c r="BE30164" t="s">
        <v>102</v>
      </c>
      <c r="BF30164">
        <v>1857</v>
      </c>
    </row>
    <row r="30165" spans="1:58" x14ac:dyDescent="0.35">
      <c r="A30165" t="s">
        <v>47479</v>
      </c>
      <c r="B30165" t="s">
        <v>6478</v>
      </c>
      <c r="C30165">
        <v>23</v>
      </c>
      <c r="E30165">
        <v>0</v>
      </c>
      <c r="F30165">
        <v>0</v>
      </c>
      <c r="G30165">
        <v>1</v>
      </c>
      <c r="H30165" t="s">
        <v>99</v>
      </c>
      <c r="I30165" t="s">
        <v>145</v>
      </c>
      <c r="K30165" t="s">
        <v>114</v>
      </c>
      <c r="L30165">
        <v>0</v>
      </c>
      <c r="M30165">
        <v>0</v>
      </c>
      <c r="N30165">
        <v>0</v>
      </c>
      <c r="O30165">
        <v>0</v>
      </c>
      <c r="P30165">
        <v>0</v>
      </c>
      <c r="Q30165">
        <v>0</v>
      </c>
      <c r="R30165">
        <v>0</v>
      </c>
      <c r="S30165">
        <v>1</v>
      </c>
      <c r="T30165">
        <v>0</v>
      </c>
      <c r="U30165">
        <v>0</v>
      </c>
      <c r="V30165">
        <v>0</v>
      </c>
      <c r="W30165">
        <v>0</v>
      </c>
      <c r="X30165">
        <v>0</v>
      </c>
      <c r="Y30165">
        <v>0</v>
      </c>
      <c r="Z30165">
        <v>0</v>
      </c>
      <c r="AA30165">
        <v>0</v>
      </c>
      <c r="AB30165">
        <v>0</v>
      </c>
      <c r="AK30165">
        <v>0</v>
      </c>
      <c r="AL30165">
        <v>0</v>
      </c>
      <c r="AM30165">
        <v>0</v>
      </c>
      <c r="AN30165">
        <v>0</v>
      </c>
      <c r="AO30165">
        <v>0</v>
      </c>
      <c r="AP30165">
        <v>0</v>
      </c>
      <c r="AQ30165">
        <v>0</v>
      </c>
      <c r="AR30165">
        <v>0</v>
      </c>
      <c r="AS30165" t="s">
        <v>115</v>
      </c>
      <c r="AT30165" t="s">
        <v>115</v>
      </c>
      <c r="AV30165" t="s">
        <v>47480</v>
      </c>
      <c r="AW30165">
        <v>22.399626000000001</v>
      </c>
      <c r="AX30165">
        <v>91.823779000000002</v>
      </c>
      <c r="AY30165">
        <v>-39.899997711181641</v>
      </c>
      <c r="AZ30165">
        <v>14.94299983978271</v>
      </c>
      <c r="BA30165">
        <v>0</v>
      </c>
      <c r="BB30165">
        <v>0</v>
      </c>
      <c r="BC30165">
        <v>0</v>
      </c>
      <c r="BD30165">
        <v>30164</v>
      </c>
      <c r="BE30165" t="s">
        <v>102</v>
      </c>
      <c r="BF30165">
        <v>1857</v>
      </c>
    </row>
    <row r="30166" spans="1:58" x14ac:dyDescent="0.35">
      <c r="A30166" t="s">
        <v>47481</v>
      </c>
      <c r="B30166" t="s">
        <v>770</v>
      </c>
      <c r="C30166">
        <v>24</v>
      </c>
      <c r="E30166">
        <v>0</v>
      </c>
      <c r="F30166">
        <v>0</v>
      </c>
      <c r="G30166">
        <v>1</v>
      </c>
      <c r="H30166" t="s">
        <v>99</v>
      </c>
      <c r="I30166" t="s">
        <v>145</v>
      </c>
      <c r="K30166" t="s">
        <v>114</v>
      </c>
      <c r="L30166">
        <v>0</v>
      </c>
      <c r="M30166">
        <v>0</v>
      </c>
      <c r="N30166">
        <v>0</v>
      </c>
      <c r="O30166">
        <v>0</v>
      </c>
      <c r="P30166">
        <v>0</v>
      </c>
      <c r="Q30166">
        <v>0</v>
      </c>
      <c r="R30166">
        <v>0</v>
      </c>
      <c r="S30166">
        <v>1</v>
      </c>
      <c r="T30166">
        <v>0</v>
      </c>
      <c r="U30166">
        <v>0</v>
      </c>
      <c r="V30166">
        <v>0</v>
      </c>
      <c r="W30166">
        <v>0</v>
      </c>
      <c r="X30166">
        <v>0</v>
      </c>
      <c r="Y30166">
        <v>0</v>
      </c>
      <c r="Z30166">
        <v>0</v>
      </c>
      <c r="AA30166">
        <v>0</v>
      </c>
      <c r="AB30166">
        <v>0</v>
      </c>
      <c r="AK30166">
        <v>0</v>
      </c>
      <c r="AL30166">
        <v>0</v>
      </c>
      <c r="AM30166">
        <v>0</v>
      </c>
      <c r="AN30166">
        <v>0</v>
      </c>
      <c r="AO30166">
        <v>0</v>
      </c>
      <c r="AP30166">
        <v>0</v>
      </c>
      <c r="AQ30166">
        <v>0</v>
      </c>
      <c r="AR30166">
        <v>0</v>
      </c>
      <c r="AS30166" t="s">
        <v>115</v>
      </c>
      <c r="AT30166" t="s">
        <v>115</v>
      </c>
      <c r="AV30166" t="s">
        <v>47482</v>
      </c>
      <c r="AW30166">
        <v>22.399623999999999</v>
      </c>
      <c r="AX30166">
        <v>91.823778000000004</v>
      </c>
      <c r="AY30166">
        <v>-39.899997711181641</v>
      </c>
      <c r="AZ30166">
        <v>15.35599994659424</v>
      </c>
      <c r="BA30166">
        <v>0</v>
      </c>
      <c r="BB30166">
        <v>0</v>
      </c>
      <c r="BC30166">
        <v>0</v>
      </c>
      <c r="BD30166">
        <v>30165</v>
      </c>
      <c r="BE30166" t="s">
        <v>102</v>
      </c>
      <c r="BF30166">
        <v>1857</v>
      </c>
    </row>
    <row r="30167" spans="1:58" x14ac:dyDescent="0.35">
      <c r="A30167" t="s">
        <v>47483</v>
      </c>
      <c r="B30167" t="s">
        <v>45438</v>
      </c>
      <c r="C30167">
        <v>17</v>
      </c>
      <c r="E30167">
        <v>0</v>
      </c>
      <c r="F30167">
        <v>0</v>
      </c>
      <c r="G30167">
        <v>1</v>
      </c>
      <c r="H30167" t="s">
        <v>99</v>
      </c>
      <c r="I30167" t="s">
        <v>145</v>
      </c>
      <c r="K30167" t="s">
        <v>114</v>
      </c>
      <c r="L30167">
        <v>0</v>
      </c>
      <c r="M30167">
        <v>0</v>
      </c>
      <c r="N30167">
        <v>0</v>
      </c>
      <c r="O30167">
        <v>0</v>
      </c>
      <c r="P30167">
        <v>0</v>
      </c>
      <c r="Q30167">
        <v>0</v>
      </c>
      <c r="R30167">
        <v>0</v>
      </c>
      <c r="S30167">
        <v>1</v>
      </c>
      <c r="T30167">
        <v>0</v>
      </c>
      <c r="U30167">
        <v>0</v>
      </c>
      <c r="V30167">
        <v>0</v>
      </c>
      <c r="W30167">
        <v>0</v>
      </c>
      <c r="X30167">
        <v>0</v>
      </c>
      <c r="Y30167">
        <v>0</v>
      </c>
      <c r="Z30167">
        <v>0</v>
      </c>
      <c r="AA30167">
        <v>0</v>
      </c>
      <c r="AB30167">
        <v>0</v>
      </c>
      <c r="AK30167">
        <v>0</v>
      </c>
      <c r="AL30167">
        <v>0</v>
      </c>
      <c r="AM30167">
        <v>0</v>
      </c>
      <c r="AN30167">
        <v>0</v>
      </c>
      <c r="AO30167">
        <v>0</v>
      </c>
      <c r="AP30167">
        <v>0</v>
      </c>
      <c r="AQ30167">
        <v>0</v>
      </c>
      <c r="AR30167">
        <v>0</v>
      </c>
      <c r="AS30167" t="s">
        <v>115</v>
      </c>
      <c r="AT30167" t="s">
        <v>115</v>
      </c>
      <c r="AV30167" t="s">
        <v>47484</v>
      </c>
      <c r="AW30167">
        <v>22.399623999999999</v>
      </c>
      <c r="AX30167">
        <v>91.823778000000004</v>
      </c>
      <c r="AY30167">
        <v>-39.899997711181641</v>
      </c>
      <c r="AZ30167">
        <v>26.45100021362305</v>
      </c>
      <c r="BA30167">
        <v>0</v>
      </c>
      <c r="BB30167">
        <v>0</v>
      </c>
      <c r="BC30167">
        <v>0</v>
      </c>
      <c r="BD30167">
        <v>30166</v>
      </c>
      <c r="BE30167" t="s">
        <v>102</v>
      </c>
      <c r="BF30167">
        <v>1857</v>
      </c>
    </row>
    <row r="30168" spans="1:58" x14ac:dyDescent="0.35">
      <c r="A30168" t="s">
        <v>47485</v>
      </c>
      <c r="B30168" t="s">
        <v>38551</v>
      </c>
      <c r="C30168">
        <v>25</v>
      </c>
      <c r="E30168">
        <v>0</v>
      </c>
      <c r="F30168">
        <v>0</v>
      </c>
      <c r="G30168">
        <v>1</v>
      </c>
      <c r="H30168" t="s">
        <v>99</v>
      </c>
      <c r="I30168" t="s">
        <v>145</v>
      </c>
      <c r="K30168" t="s">
        <v>114</v>
      </c>
      <c r="L30168">
        <v>0</v>
      </c>
      <c r="M30168">
        <v>0</v>
      </c>
      <c r="N30168">
        <v>0</v>
      </c>
      <c r="O30168">
        <v>0</v>
      </c>
      <c r="P30168">
        <v>0</v>
      </c>
      <c r="Q30168">
        <v>0</v>
      </c>
      <c r="R30168">
        <v>0</v>
      </c>
      <c r="S30168">
        <v>1</v>
      </c>
      <c r="T30168">
        <v>0</v>
      </c>
      <c r="U30168">
        <v>0</v>
      </c>
      <c r="V30168">
        <v>0</v>
      </c>
      <c r="W30168">
        <v>0</v>
      </c>
      <c r="X30168">
        <v>0</v>
      </c>
      <c r="Y30168">
        <v>0</v>
      </c>
      <c r="Z30168">
        <v>0</v>
      </c>
      <c r="AA30168">
        <v>0</v>
      </c>
      <c r="AB30168">
        <v>0</v>
      </c>
      <c r="AK30168">
        <v>0</v>
      </c>
      <c r="AL30168">
        <v>0</v>
      </c>
      <c r="AM30168">
        <v>0</v>
      </c>
      <c r="AN30168">
        <v>0</v>
      </c>
      <c r="AO30168">
        <v>0</v>
      </c>
      <c r="AP30168">
        <v>0</v>
      </c>
      <c r="AQ30168">
        <v>0</v>
      </c>
      <c r="AR30168">
        <v>0</v>
      </c>
      <c r="AS30168" t="s">
        <v>115</v>
      </c>
      <c r="AT30168" t="s">
        <v>115</v>
      </c>
      <c r="AV30168" t="s">
        <v>47486</v>
      </c>
      <c r="AW30168">
        <v>22.399625</v>
      </c>
      <c r="AX30168">
        <v>91.823780999999997</v>
      </c>
      <c r="AY30168">
        <v>-39.899997711181641</v>
      </c>
      <c r="AZ30168">
        <v>14.451999664306641</v>
      </c>
      <c r="BA30168">
        <v>0</v>
      </c>
      <c r="BB30168">
        <v>0</v>
      </c>
      <c r="BC30168">
        <v>0</v>
      </c>
      <c r="BD30168">
        <v>30167</v>
      </c>
      <c r="BE30168" t="s">
        <v>102</v>
      </c>
      <c r="BF30168">
        <v>1857</v>
      </c>
    </row>
    <row r="30169" spans="1:58" x14ac:dyDescent="0.35">
      <c r="A30169" t="s">
        <v>47487</v>
      </c>
      <c r="B30169" t="s">
        <v>2227</v>
      </c>
      <c r="C30169">
        <v>42</v>
      </c>
      <c r="E30169">
        <v>0</v>
      </c>
      <c r="F30169">
        <v>0</v>
      </c>
      <c r="G30169">
        <v>1</v>
      </c>
      <c r="H30169" t="s">
        <v>99</v>
      </c>
      <c r="I30169" t="s">
        <v>145</v>
      </c>
      <c r="K30169" t="s">
        <v>114</v>
      </c>
      <c r="L30169">
        <v>0</v>
      </c>
      <c r="M30169">
        <v>0</v>
      </c>
      <c r="N30169">
        <v>0</v>
      </c>
      <c r="O30169">
        <v>0</v>
      </c>
      <c r="P30169">
        <v>0</v>
      </c>
      <c r="Q30169">
        <v>0</v>
      </c>
      <c r="R30169">
        <v>0</v>
      </c>
      <c r="S30169">
        <v>1</v>
      </c>
      <c r="T30169">
        <v>0</v>
      </c>
      <c r="U30169">
        <v>0</v>
      </c>
      <c r="V30169">
        <v>0</v>
      </c>
      <c r="W30169">
        <v>0</v>
      </c>
      <c r="X30169">
        <v>0</v>
      </c>
      <c r="Y30169">
        <v>0</v>
      </c>
      <c r="Z30169">
        <v>0</v>
      </c>
      <c r="AA30169">
        <v>0</v>
      </c>
      <c r="AB30169">
        <v>0</v>
      </c>
      <c r="AK30169">
        <v>0</v>
      </c>
      <c r="AL30169">
        <v>0</v>
      </c>
      <c r="AM30169">
        <v>0</v>
      </c>
      <c r="AN30169">
        <v>0</v>
      </c>
      <c r="AO30169">
        <v>0</v>
      </c>
      <c r="AP30169">
        <v>0</v>
      </c>
      <c r="AQ30169">
        <v>0</v>
      </c>
      <c r="AR30169">
        <v>0</v>
      </c>
      <c r="AS30169" t="s">
        <v>115</v>
      </c>
      <c r="AT30169" t="s">
        <v>115</v>
      </c>
      <c r="AV30169" t="s">
        <v>47488</v>
      </c>
      <c r="AW30169">
        <v>22.399626000000001</v>
      </c>
      <c r="AX30169">
        <v>91.823779999999999</v>
      </c>
      <c r="AY30169">
        <v>-39.899997711181641</v>
      </c>
      <c r="AZ30169">
        <v>14.659999847412108</v>
      </c>
      <c r="BA30169">
        <v>0</v>
      </c>
      <c r="BB30169">
        <v>0</v>
      </c>
      <c r="BC30169">
        <v>0</v>
      </c>
      <c r="BD30169">
        <v>30168</v>
      </c>
      <c r="BE30169" t="s">
        <v>102</v>
      </c>
      <c r="BF30169">
        <v>1857</v>
      </c>
    </row>
    <row r="30170" spans="1:58" x14ac:dyDescent="0.35">
      <c r="A30170" t="s">
        <v>47489</v>
      </c>
      <c r="B30170" t="s">
        <v>6712</v>
      </c>
      <c r="C30170">
        <v>14</v>
      </c>
      <c r="E30170">
        <v>0</v>
      </c>
      <c r="F30170">
        <v>1</v>
      </c>
      <c r="G30170">
        <v>0</v>
      </c>
      <c r="H30170" t="s">
        <v>105</v>
      </c>
      <c r="I30170" t="s">
        <v>145</v>
      </c>
      <c r="T30170">
        <v>0</v>
      </c>
      <c r="U30170">
        <v>0</v>
      </c>
      <c r="V30170">
        <v>0</v>
      </c>
      <c r="W30170">
        <v>0</v>
      </c>
      <c r="X30170">
        <v>0</v>
      </c>
      <c r="Y30170">
        <v>0</v>
      </c>
      <c r="Z30170">
        <v>0</v>
      </c>
      <c r="AA30170">
        <v>0</v>
      </c>
      <c r="AB30170">
        <v>0</v>
      </c>
      <c r="AC30170" t="s">
        <v>114</v>
      </c>
      <c r="AD30170">
        <v>0</v>
      </c>
      <c r="AE30170">
        <v>0</v>
      </c>
      <c r="AF30170">
        <v>0</v>
      </c>
      <c r="AG30170">
        <v>0</v>
      </c>
      <c r="AH30170">
        <v>0</v>
      </c>
      <c r="AI30170">
        <v>0</v>
      </c>
      <c r="AJ30170">
        <v>1</v>
      </c>
      <c r="AK30170">
        <v>0</v>
      </c>
      <c r="AL30170">
        <v>0</v>
      </c>
      <c r="AM30170">
        <v>0</v>
      </c>
      <c r="AN30170">
        <v>0</v>
      </c>
      <c r="AO30170">
        <v>0</v>
      </c>
      <c r="AP30170">
        <v>0</v>
      </c>
      <c r="AQ30170">
        <v>0</v>
      </c>
      <c r="AR30170">
        <v>0</v>
      </c>
      <c r="AS30170" t="s">
        <v>115</v>
      </c>
      <c r="AT30170" t="s">
        <v>115</v>
      </c>
      <c r="AV30170" t="s">
        <v>47490</v>
      </c>
      <c r="AW30170">
        <v>22.399625</v>
      </c>
      <c r="AX30170">
        <v>91.823779000000002</v>
      </c>
      <c r="AY30170">
        <v>-39.899997711181641</v>
      </c>
      <c r="AZ30170">
        <v>15.022000312805179</v>
      </c>
      <c r="BA30170">
        <v>0</v>
      </c>
      <c r="BB30170">
        <v>0</v>
      </c>
      <c r="BC30170">
        <v>0</v>
      </c>
      <c r="BD30170">
        <v>30169</v>
      </c>
      <c r="BE30170" t="s">
        <v>102</v>
      </c>
      <c r="BF30170">
        <v>1857</v>
      </c>
    </row>
    <row r="30171" spans="1:58" x14ac:dyDescent="0.35">
      <c r="A30171" t="s">
        <v>47491</v>
      </c>
      <c r="B30171" t="s">
        <v>1694</v>
      </c>
      <c r="C30171">
        <v>1</v>
      </c>
      <c r="D30171">
        <v>6</v>
      </c>
      <c r="E30171">
        <v>1</v>
      </c>
      <c r="F30171">
        <v>0</v>
      </c>
      <c r="G30171">
        <v>0</v>
      </c>
      <c r="H30171" t="s">
        <v>105</v>
      </c>
      <c r="I30171" t="s">
        <v>145</v>
      </c>
      <c r="T30171">
        <v>0</v>
      </c>
      <c r="U30171">
        <v>0</v>
      </c>
      <c r="V30171">
        <v>0</v>
      </c>
      <c r="W30171">
        <v>0</v>
      </c>
      <c r="X30171">
        <v>0</v>
      </c>
      <c r="Y30171">
        <v>0</v>
      </c>
      <c r="Z30171">
        <v>0</v>
      </c>
      <c r="AA30171">
        <v>0</v>
      </c>
      <c r="AB30171">
        <v>0</v>
      </c>
      <c r="AC30171" t="s">
        <v>114</v>
      </c>
      <c r="AD30171">
        <v>0</v>
      </c>
      <c r="AE30171">
        <v>0</v>
      </c>
      <c r="AF30171">
        <v>0</v>
      </c>
      <c r="AG30171">
        <v>0</v>
      </c>
      <c r="AH30171">
        <v>0</v>
      </c>
      <c r="AI30171">
        <v>0</v>
      </c>
      <c r="AJ30171">
        <v>1</v>
      </c>
      <c r="AK30171">
        <v>0</v>
      </c>
      <c r="AL30171">
        <v>0</v>
      </c>
      <c r="AM30171">
        <v>0</v>
      </c>
      <c r="AN30171">
        <v>0</v>
      </c>
      <c r="AO30171">
        <v>0</v>
      </c>
      <c r="AP30171">
        <v>0</v>
      </c>
      <c r="AQ30171">
        <v>0</v>
      </c>
      <c r="AR30171">
        <v>0</v>
      </c>
      <c r="AS30171" t="s">
        <v>115</v>
      </c>
      <c r="AT30171" t="s">
        <v>115</v>
      </c>
      <c r="AV30171" t="s">
        <v>47492</v>
      </c>
      <c r="AW30171">
        <v>22.399625</v>
      </c>
      <c r="AX30171">
        <v>91.823779000000002</v>
      </c>
      <c r="AY30171">
        <v>-39.899997711181641</v>
      </c>
      <c r="AZ30171">
        <v>50.944599151611328</v>
      </c>
      <c r="BA30171">
        <v>0</v>
      </c>
      <c r="BB30171">
        <v>0</v>
      </c>
      <c r="BC30171">
        <v>0</v>
      </c>
      <c r="BD30171">
        <v>30170</v>
      </c>
      <c r="BE30171" t="s">
        <v>102</v>
      </c>
      <c r="BF30171">
        <v>1857</v>
      </c>
    </row>
    <row r="30172" spans="1:58" x14ac:dyDescent="0.35">
      <c r="A30172" t="s">
        <v>47493</v>
      </c>
      <c r="B30172" t="s">
        <v>11401</v>
      </c>
      <c r="C30172">
        <v>4</v>
      </c>
      <c r="E30172">
        <v>1</v>
      </c>
      <c r="F30172">
        <v>0</v>
      </c>
      <c r="G30172">
        <v>0</v>
      </c>
      <c r="H30172" t="s">
        <v>105</v>
      </c>
      <c r="I30172" t="s">
        <v>145</v>
      </c>
      <c r="T30172">
        <v>0</v>
      </c>
      <c r="U30172">
        <v>0</v>
      </c>
      <c r="V30172">
        <v>0</v>
      </c>
      <c r="W30172">
        <v>0</v>
      </c>
      <c r="X30172">
        <v>0</v>
      </c>
      <c r="Y30172">
        <v>0</v>
      </c>
      <c r="Z30172">
        <v>0</v>
      </c>
      <c r="AA30172">
        <v>0</v>
      </c>
      <c r="AB30172">
        <v>0</v>
      </c>
      <c r="AC30172" t="s">
        <v>114</v>
      </c>
      <c r="AD30172">
        <v>0</v>
      </c>
      <c r="AE30172">
        <v>0</v>
      </c>
      <c r="AF30172">
        <v>0</v>
      </c>
      <c r="AG30172">
        <v>0</v>
      </c>
      <c r="AH30172">
        <v>0</v>
      </c>
      <c r="AI30172">
        <v>0</v>
      </c>
      <c r="AJ30172">
        <v>1</v>
      </c>
      <c r="AK30172">
        <v>0</v>
      </c>
      <c r="AL30172">
        <v>0</v>
      </c>
      <c r="AM30172">
        <v>0</v>
      </c>
      <c r="AN30172">
        <v>0</v>
      </c>
      <c r="AO30172">
        <v>0</v>
      </c>
      <c r="AP30172">
        <v>0</v>
      </c>
      <c r="AQ30172">
        <v>0</v>
      </c>
      <c r="AR30172">
        <v>0</v>
      </c>
      <c r="AS30172" t="s">
        <v>115</v>
      </c>
      <c r="AT30172" t="s">
        <v>115</v>
      </c>
      <c r="AV30172" t="s">
        <v>47494</v>
      </c>
      <c r="AW30172">
        <v>22.399628</v>
      </c>
      <c r="AX30172">
        <v>91.823783000000006</v>
      </c>
      <c r="AY30172">
        <v>-39.899997711181641</v>
      </c>
      <c r="AZ30172">
        <v>20</v>
      </c>
      <c r="BA30172">
        <v>0</v>
      </c>
      <c r="BB30172">
        <v>0</v>
      </c>
      <c r="BC30172">
        <v>0</v>
      </c>
      <c r="BD30172">
        <v>30171</v>
      </c>
      <c r="BE30172" t="s">
        <v>102</v>
      </c>
      <c r="BF30172">
        <v>1857</v>
      </c>
    </row>
    <row r="30173" spans="1:58" x14ac:dyDescent="0.35">
      <c r="A30173" t="s">
        <v>47495</v>
      </c>
      <c r="B30173" t="s">
        <v>1298</v>
      </c>
      <c r="C30173">
        <v>10</v>
      </c>
      <c r="E30173">
        <v>0</v>
      </c>
      <c r="F30173">
        <v>1</v>
      </c>
      <c r="G30173">
        <v>0</v>
      </c>
      <c r="H30173" t="s">
        <v>105</v>
      </c>
      <c r="I30173" t="s">
        <v>145</v>
      </c>
      <c r="T30173">
        <v>0</v>
      </c>
      <c r="U30173">
        <v>0</v>
      </c>
      <c r="V30173">
        <v>0</v>
      </c>
      <c r="W30173">
        <v>0</v>
      </c>
      <c r="X30173">
        <v>0</v>
      </c>
      <c r="Y30173">
        <v>0</v>
      </c>
      <c r="Z30173">
        <v>0</v>
      </c>
      <c r="AA30173">
        <v>0</v>
      </c>
      <c r="AB30173">
        <v>0</v>
      </c>
      <c r="AC30173" t="s">
        <v>114</v>
      </c>
      <c r="AD30173">
        <v>0</v>
      </c>
      <c r="AE30173">
        <v>0</v>
      </c>
      <c r="AF30173">
        <v>0</v>
      </c>
      <c r="AG30173">
        <v>0</v>
      </c>
      <c r="AH30173">
        <v>0</v>
      </c>
      <c r="AI30173">
        <v>0</v>
      </c>
      <c r="AJ30173">
        <v>1</v>
      </c>
      <c r="AK30173">
        <v>0</v>
      </c>
      <c r="AL30173">
        <v>0</v>
      </c>
      <c r="AM30173">
        <v>0</v>
      </c>
      <c r="AN30173">
        <v>0</v>
      </c>
      <c r="AO30173">
        <v>0</v>
      </c>
      <c r="AP30173">
        <v>0</v>
      </c>
      <c r="AQ30173">
        <v>0</v>
      </c>
      <c r="AR30173">
        <v>0</v>
      </c>
      <c r="AS30173" t="s">
        <v>115</v>
      </c>
      <c r="AT30173" t="s">
        <v>115</v>
      </c>
      <c r="AV30173" t="s">
        <v>47496</v>
      </c>
      <c r="AW30173">
        <v>22.399626999999999</v>
      </c>
      <c r="AX30173">
        <v>91.823779999999999</v>
      </c>
      <c r="AY30173">
        <v>-39.899997711181641</v>
      </c>
      <c r="AZ30173">
        <v>26.21760177612305</v>
      </c>
      <c r="BA30173">
        <v>0</v>
      </c>
      <c r="BB30173">
        <v>0</v>
      </c>
      <c r="BC30173">
        <v>0</v>
      </c>
      <c r="BD30173">
        <v>30172</v>
      </c>
      <c r="BE30173" t="s">
        <v>102</v>
      </c>
      <c r="BF30173">
        <v>1857</v>
      </c>
    </row>
    <row r="30174" spans="1:58" x14ac:dyDescent="0.35">
      <c r="A30174" t="s">
        <v>47497</v>
      </c>
      <c r="B30174" t="s">
        <v>1856</v>
      </c>
      <c r="C30174">
        <v>2</v>
      </c>
      <c r="E30174">
        <v>1</v>
      </c>
      <c r="F30174">
        <v>0</v>
      </c>
      <c r="G30174">
        <v>0</v>
      </c>
      <c r="H30174" t="s">
        <v>105</v>
      </c>
      <c r="I30174" t="s">
        <v>145</v>
      </c>
      <c r="T30174">
        <v>0</v>
      </c>
      <c r="U30174">
        <v>0</v>
      </c>
      <c r="V30174">
        <v>0</v>
      </c>
      <c r="W30174">
        <v>0</v>
      </c>
      <c r="X30174">
        <v>0</v>
      </c>
      <c r="Y30174">
        <v>0</v>
      </c>
      <c r="Z30174">
        <v>0</v>
      </c>
      <c r="AA30174">
        <v>0</v>
      </c>
      <c r="AB30174">
        <v>0</v>
      </c>
      <c r="AC30174" t="s">
        <v>114</v>
      </c>
      <c r="AD30174">
        <v>0</v>
      </c>
      <c r="AE30174">
        <v>0</v>
      </c>
      <c r="AF30174">
        <v>0</v>
      </c>
      <c r="AG30174">
        <v>0</v>
      </c>
      <c r="AH30174">
        <v>0</v>
      </c>
      <c r="AI30174">
        <v>0</v>
      </c>
      <c r="AJ30174">
        <v>1</v>
      </c>
      <c r="AK30174">
        <v>0</v>
      </c>
      <c r="AL30174">
        <v>0</v>
      </c>
      <c r="AM30174">
        <v>0</v>
      </c>
      <c r="AN30174">
        <v>0</v>
      </c>
      <c r="AO30174">
        <v>0</v>
      </c>
      <c r="AP30174">
        <v>0</v>
      </c>
      <c r="AQ30174">
        <v>0</v>
      </c>
      <c r="AR30174">
        <v>0</v>
      </c>
      <c r="AS30174" t="s">
        <v>115</v>
      </c>
      <c r="AT30174" t="s">
        <v>115</v>
      </c>
      <c r="AV30174" t="s">
        <v>47498</v>
      </c>
      <c r="AW30174">
        <v>22.399626999999999</v>
      </c>
      <c r="AX30174">
        <v>91.823779000000002</v>
      </c>
      <c r="AY30174">
        <v>-39.899997711181641</v>
      </c>
      <c r="AZ30174">
        <v>29.118198394775391</v>
      </c>
      <c r="BA30174">
        <v>0</v>
      </c>
      <c r="BB30174">
        <v>0</v>
      </c>
      <c r="BC30174">
        <v>0</v>
      </c>
      <c r="BD30174">
        <v>30173</v>
      </c>
      <c r="BE30174" t="s">
        <v>102</v>
      </c>
      <c r="BF30174">
        <v>1857</v>
      </c>
    </row>
    <row r="30175" spans="1:58" x14ac:dyDescent="0.35">
      <c r="A30175" t="s">
        <v>47499</v>
      </c>
      <c r="B30175" t="s">
        <v>908</v>
      </c>
      <c r="C30175">
        <v>10</v>
      </c>
      <c r="E30175">
        <v>0</v>
      </c>
      <c r="F30175">
        <v>1</v>
      </c>
      <c r="G30175">
        <v>0</v>
      </c>
      <c r="H30175" t="s">
        <v>105</v>
      </c>
      <c r="I30175" t="s">
        <v>145</v>
      </c>
      <c r="T30175">
        <v>0</v>
      </c>
      <c r="U30175">
        <v>0</v>
      </c>
      <c r="V30175">
        <v>0</v>
      </c>
      <c r="W30175">
        <v>0</v>
      </c>
      <c r="X30175">
        <v>0</v>
      </c>
      <c r="Y30175">
        <v>0</v>
      </c>
      <c r="Z30175">
        <v>0</v>
      </c>
      <c r="AA30175">
        <v>0</v>
      </c>
      <c r="AB30175">
        <v>0</v>
      </c>
      <c r="AC30175" t="s">
        <v>114</v>
      </c>
      <c r="AD30175">
        <v>0</v>
      </c>
      <c r="AE30175">
        <v>0</v>
      </c>
      <c r="AF30175">
        <v>0</v>
      </c>
      <c r="AG30175">
        <v>0</v>
      </c>
      <c r="AH30175">
        <v>0</v>
      </c>
      <c r="AI30175">
        <v>0</v>
      </c>
      <c r="AJ30175">
        <v>1</v>
      </c>
      <c r="AK30175">
        <v>0</v>
      </c>
      <c r="AL30175">
        <v>0</v>
      </c>
      <c r="AM30175">
        <v>0</v>
      </c>
      <c r="AN30175">
        <v>0</v>
      </c>
      <c r="AO30175">
        <v>0</v>
      </c>
      <c r="AP30175">
        <v>0</v>
      </c>
      <c r="AQ30175">
        <v>0</v>
      </c>
      <c r="AR30175">
        <v>0</v>
      </c>
      <c r="AS30175" t="s">
        <v>115</v>
      </c>
      <c r="AT30175" t="s">
        <v>115</v>
      </c>
      <c r="AV30175" t="s">
        <v>47500</v>
      </c>
      <c r="AW30175">
        <v>22.399628</v>
      </c>
      <c r="AX30175">
        <v>91.823784000000003</v>
      </c>
      <c r="AY30175">
        <v>-39.899997711181641</v>
      </c>
      <c r="AZ30175">
        <v>14.439000129699712</v>
      </c>
      <c r="BA30175">
        <v>0</v>
      </c>
      <c r="BB30175">
        <v>0</v>
      </c>
      <c r="BC30175">
        <v>0</v>
      </c>
      <c r="BD30175">
        <v>30174</v>
      </c>
      <c r="BE30175" t="s">
        <v>102</v>
      </c>
      <c r="BF30175">
        <v>1857</v>
      </c>
    </row>
    <row r="30176" spans="1:58" x14ac:dyDescent="0.35">
      <c r="A30176" t="s">
        <v>47501</v>
      </c>
      <c r="B30176" t="s">
        <v>4177</v>
      </c>
      <c r="C30176">
        <v>9</v>
      </c>
      <c r="E30176">
        <v>0</v>
      </c>
      <c r="F30176">
        <v>1</v>
      </c>
      <c r="G30176">
        <v>0</v>
      </c>
      <c r="H30176" t="s">
        <v>105</v>
      </c>
      <c r="I30176" t="s">
        <v>145</v>
      </c>
      <c r="T30176">
        <v>0</v>
      </c>
      <c r="U30176">
        <v>0</v>
      </c>
      <c r="V30176">
        <v>0</v>
      </c>
      <c r="W30176">
        <v>0</v>
      </c>
      <c r="X30176">
        <v>0</v>
      </c>
      <c r="Y30176">
        <v>0</v>
      </c>
      <c r="Z30176">
        <v>0</v>
      </c>
      <c r="AA30176">
        <v>0</v>
      </c>
      <c r="AB30176">
        <v>0</v>
      </c>
      <c r="AC30176" t="s">
        <v>114</v>
      </c>
      <c r="AD30176">
        <v>0</v>
      </c>
      <c r="AE30176">
        <v>0</v>
      </c>
      <c r="AF30176">
        <v>0</v>
      </c>
      <c r="AG30176">
        <v>0</v>
      </c>
      <c r="AH30176">
        <v>0</v>
      </c>
      <c r="AI30176">
        <v>0</v>
      </c>
      <c r="AJ30176">
        <v>1</v>
      </c>
      <c r="AK30176">
        <v>0</v>
      </c>
      <c r="AL30176">
        <v>0</v>
      </c>
      <c r="AM30176">
        <v>0</v>
      </c>
      <c r="AN30176">
        <v>0</v>
      </c>
      <c r="AO30176">
        <v>0</v>
      </c>
      <c r="AP30176">
        <v>0</v>
      </c>
      <c r="AQ30176">
        <v>0</v>
      </c>
      <c r="AR30176">
        <v>0</v>
      </c>
      <c r="AS30176" t="s">
        <v>115</v>
      </c>
      <c r="AT30176" t="s">
        <v>115</v>
      </c>
      <c r="AV30176" t="s">
        <v>47502</v>
      </c>
      <c r="AW30176">
        <v>22.399628</v>
      </c>
      <c r="AX30176">
        <v>91.823784000000003</v>
      </c>
      <c r="AY30176">
        <v>-39.899997711181641</v>
      </c>
      <c r="AZ30176">
        <v>29.34479904174805</v>
      </c>
      <c r="BA30176">
        <v>0</v>
      </c>
      <c r="BB30176">
        <v>0</v>
      </c>
      <c r="BC30176">
        <v>0</v>
      </c>
      <c r="BD30176">
        <v>30175</v>
      </c>
      <c r="BE30176" t="s">
        <v>102</v>
      </c>
      <c r="BF30176">
        <v>1857</v>
      </c>
    </row>
    <row r="30177" spans="1:58" x14ac:dyDescent="0.35">
      <c r="A30177" t="s">
        <v>47503</v>
      </c>
      <c r="B30177" t="s">
        <v>569</v>
      </c>
      <c r="C30177">
        <v>3</v>
      </c>
      <c r="E30177">
        <v>1</v>
      </c>
      <c r="F30177">
        <v>0</v>
      </c>
      <c r="G30177">
        <v>0</v>
      </c>
      <c r="H30177" t="s">
        <v>105</v>
      </c>
      <c r="I30177" t="s">
        <v>145</v>
      </c>
      <c r="T30177">
        <v>0</v>
      </c>
      <c r="U30177">
        <v>0</v>
      </c>
      <c r="V30177">
        <v>0</v>
      </c>
      <c r="W30177">
        <v>0</v>
      </c>
      <c r="X30177">
        <v>0</v>
      </c>
      <c r="Y30177">
        <v>0</v>
      </c>
      <c r="Z30177">
        <v>0</v>
      </c>
      <c r="AA30177">
        <v>0</v>
      </c>
      <c r="AB30177">
        <v>0</v>
      </c>
      <c r="AC30177" t="s">
        <v>114</v>
      </c>
      <c r="AD30177">
        <v>0</v>
      </c>
      <c r="AE30177">
        <v>0</v>
      </c>
      <c r="AF30177">
        <v>0</v>
      </c>
      <c r="AG30177">
        <v>0</v>
      </c>
      <c r="AH30177">
        <v>0</v>
      </c>
      <c r="AI30177">
        <v>0</v>
      </c>
      <c r="AJ30177">
        <v>1</v>
      </c>
      <c r="AK30177">
        <v>0</v>
      </c>
      <c r="AL30177">
        <v>0</v>
      </c>
      <c r="AM30177">
        <v>0</v>
      </c>
      <c r="AN30177">
        <v>0</v>
      </c>
      <c r="AO30177">
        <v>0</v>
      </c>
      <c r="AP30177">
        <v>0</v>
      </c>
      <c r="AQ30177">
        <v>0</v>
      </c>
      <c r="AR30177">
        <v>0</v>
      </c>
      <c r="AS30177" t="s">
        <v>115</v>
      </c>
      <c r="AT30177" t="s">
        <v>115</v>
      </c>
      <c r="AV30177" t="s">
        <v>47504</v>
      </c>
      <c r="AW30177">
        <v>22.399628</v>
      </c>
      <c r="AX30177">
        <v>91.823784000000003</v>
      </c>
      <c r="AY30177">
        <v>-39.899997711181641</v>
      </c>
      <c r="AZ30177">
        <v>36.546401977539063</v>
      </c>
      <c r="BA30177">
        <v>0</v>
      </c>
      <c r="BB30177">
        <v>0</v>
      </c>
      <c r="BC30177">
        <v>0</v>
      </c>
      <c r="BD30177">
        <v>30176</v>
      </c>
      <c r="BE30177" t="s">
        <v>102</v>
      </c>
      <c r="BF30177">
        <v>1857</v>
      </c>
    </row>
    <row r="30178" spans="1:58" x14ac:dyDescent="0.35">
      <c r="A30178" t="s">
        <v>47505</v>
      </c>
      <c r="B30178" t="s">
        <v>47506</v>
      </c>
      <c r="C30178">
        <v>13</v>
      </c>
      <c r="E30178">
        <v>0</v>
      </c>
      <c r="F30178">
        <v>1</v>
      </c>
      <c r="G30178">
        <v>0</v>
      </c>
      <c r="H30178" t="s">
        <v>105</v>
      </c>
      <c r="I30178" t="s">
        <v>145</v>
      </c>
      <c r="T30178">
        <v>0</v>
      </c>
      <c r="U30178">
        <v>0</v>
      </c>
      <c r="V30178">
        <v>0</v>
      </c>
      <c r="W30178">
        <v>0</v>
      </c>
      <c r="X30178">
        <v>0</v>
      </c>
      <c r="Y30178">
        <v>0</v>
      </c>
      <c r="Z30178">
        <v>0</v>
      </c>
      <c r="AA30178">
        <v>0</v>
      </c>
      <c r="AB30178">
        <v>0</v>
      </c>
      <c r="AC30178" t="s">
        <v>114</v>
      </c>
      <c r="AD30178">
        <v>0</v>
      </c>
      <c r="AE30178">
        <v>0</v>
      </c>
      <c r="AF30178">
        <v>0</v>
      </c>
      <c r="AG30178">
        <v>0</v>
      </c>
      <c r="AH30178">
        <v>0</v>
      </c>
      <c r="AI30178">
        <v>0</v>
      </c>
      <c r="AJ30178">
        <v>1</v>
      </c>
      <c r="AK30178">
        <v>0</v>
      </c>
      <c r="AL30178">
        <v>0</v>
      </c>
      <c r="AM30178">
        <v>0</v>
      </c>
      <c r="AN30178">
        <v>0</v>
      </c>
      <c r="AO30178">
        <v>0</v>
      </c>
      <c r="AP30178">
        <v>0</v>
      </c>
      <c r="AQ30178">
        <v>0</v>
      </c>
      <c r="AR30178">
        <v>0</v>
      </c>
      <c r="AS30178" t="s">
        <v>115</v>
      </c>
      <c r="AT30178" t="s">
        <v>115</v>
      </c>
      <c r="AV30178" t="s">
        <v>47507</v>
      </c>
      <c r="AW30178">
        <v>22.399626000000001</v>
      </c>
      <c r="AX30178">
        <v>91.823783000000006</v>
      </c>
      <c r="AY30178">
        <v>-39.899997711181641</v>
      </c>
      <c r="AZ30178">
        <v>14.64500045776367</v>
      </c>
      <c r="BA30178">
        <v>0</v>
      </c>
      <c r="BB30178">
        <v>0</v>
      </c>
      <c r="BC30178">
        <v>0</v>
      </c>
      <c r="BD30178">
        <v>30177</v>
      </c>
      <c r="BE30178" t="s">
        <v>102</v>
      </c>
      <c r="BF30178">
        <v>1857</v>
      </c>
    </row>
    <row r="30179" spans="1:58" x14ac:dyDescent="0.35">
      <c r="A30179" t="s">
        <v>47508</v>
      </c>
      <c r="B30179" t="s">
        <v>1012</v>
      </c>
      <c r="C30179">
        <v>4</v>
      </c>
      <c r="D30179">
        <v>6</v>
      </c>
      <c r="E30179">
        <v>1</v>
      </c>
      <c r="F30179">
        <v>0</v>
      </c>
      <c r="G30179">
        <v>0</v>
      </c>
      <c r="H30179" t="s">
        <v>105</v>
      </c>
      <c r="I30179" t="s">
        <v>145</v>
      </c>
      <c r="T30179">
        <v>0</v>
      </c>
      <c r="U30179">
        <v>0</v>
      </c>
      <c r="V30179">
        <v>0</v>
      </c>
      <c r="W30179">
        <v>0</v>
      </c>
      <c r="X30179">
        <v>0</v>
      </c>
      <c r="Y30179">
        <v>0</v>
      </c>
      <c r="Z30179">
        <v>0</v>
      </c>
      <c r="AA30179">
        <v>0</v>
      </c>
      <c r="AB30179">
        <v>0</v>
      </c>
      <c r="AC30179" t="s">
        <v>114</v>
      </c>
      <c r="AD30179">
        <v>0</v>
      </c>
      <c r="AE30179">
        <v>0</v>
      </c>
      <c r="AF30179">
        <v>0</v>
      </c>
      <c r="AG30179">
        <v>0</v>
      </c>
      <c r="AH30179">
        <v>0</v>
      </c>
      <c r="AI30179">
        <v>0</v>
      </c>
      <c r="AJ30179">
        <v>1</v>
      </c>
      <c r="AK30179">
        <v>0</v>
      </c>
      <c r="AL30179">
        <v>0</v>
      </c>
      <c r="AM30179">
        <v>0</v>
      </c>
      <c r="AN30179">
        <v>0</v>
      </c>
      <c r="AO30179">
        <v>0</v>
      </c>
      <c r="AP30179">
        <v>0</v>
      </c>
      <c r="AQ30179">
        <v>0</v>
      </c>
      <c r="AR30179">
        <v>0</v>
      </c>
      <c r="AS30179" t="s">
        <v>115</v>
      </c>
      <c r="AT30179" t="s">
        <v>115</v>
      </c>
      <c r="AV30179" t="s">
        <v>47509</v>
      </c>
      <c r="AW30179">
        <v>22.399628</v>
      </c>
      <c r="AX30179">
        <v>91.823780999999997</v>
      </c>
      <c r="AY30179">
        <v>-39.899997711181641</v>
      </c>
      <c r="AZ30179">
        <v>14.182999610900881</v>
      </c>
      <c r="BA30179">
        <v>0</v>
      </c>
      <c r="BB30179">
        <v>0</v>
      </c>
      <c r="BC30179">
        <v>0</v>
      </c>
      <c r="BD30179">
        <v>30178</v>
      </c>
      <c r="BE30179" t="s">
        <v>102</v>
      </c>
      <c r="BF30179">
        <v>1857</v>
      </c>
    </row>
    <row r="30180" spans="1:58" x14ac:dyDescent="0.35">
      <c r="A30180" t="s">
        <v>47510</v>
      </c>
      <c r="B30180" t="s">
        <v>255</v>
      </c>
      <c r="C30180">
        <v>4</v>
      </c>
      <c r="E30180">
        <v>1</v>
      </c>
      <c r="F30180">
        <v>0</v>
      </c>
      <c r="G30180">
        <v>0</v>
      </c>
      <c r="H30180" t="s">
        <v>99</v>
      </c>
      <c r="I30180" t="s">
        <v>145</v>
      </c>
      <c r="T30180">
        <v>0</v>
      </c>
      <c r="U30180">
        <v>0</v>
      </c>
      <c r="V30180">
        <v>0</v>
      </c>
      <c r="W30180">
        <v>0</v>
      </c>
      <c r="X30180">
        <v>0</v>
      </c>
      <c r="Y30180">
        <v>0</v>
      </c>
      <c r="Z30180">
        <v>0</v>
      </c>
      <c r="AA30180">
        <v>0</v>
      </c>
      <c r="AB30180">
        <v>0</v>
      </c>
      <c r="AC30180" t="s">
        <v>114</v>
      </c>
      <c r="AD30180">
        <v>0</v>
      </c>
      <c r="AE30180">
        <v>0</v>
      </c>
      <c r="AF30180">
        <v>0</v>
      </c>
      <c r="AG30180">
        <v>0</v>
      </c>
      <c r="AH30180">
        <v>0</v>
      </c>
      <c r="AI30180">
        <v>0</v>
      </c>
      <c r="AJ30180">
        <v>1</v>
      </c>
      <c r="AK30180">
        <v>0</v>
      </c>
      <c r="AL30180">
        <v>0</v>
      </c>
      <c r="AM30180">
        <v>0</v>
      </c>
      <c r="AN30180">
        <v>0</v>
      </c>
      <c r="AO30180">
        <v>0</v>
      </c>
      <c r="AP30180">
        <v>0</v>
      </c>
      <c r="AQ30180">
        <v>0</v>
      </c>
      <c r="AR30180">
        <v>0</v>
      </c>
      <c r="AS30180" t="s">
        <v>115</v>
      </c>
      <c r="AT30180" t="s">
        <v>115</v>
      </c>
      <c r="AV30180" t="s">
        <v>47511</v>
      </c>
      <c r="AW30180">
        <v>22.399628</v>
      </c>
      <c r="AX30180">
        <v>91.823780999999997</v>
      </c>
      <c r="AY30180">
        <v>-39.899997711181641</v>
      </c>
      <c r="AZ30180">
        <v>21.514799118041989</v>
      </c>
      <c r="BA30180">
        <v>0</v>
      </c>
      <c r="BB30180">
        <v>0</v>
      </c>
      <c r="BC30180">
        <v>0</v>
      </c>
      <c r="BD30180">
        <v>30179</v>
      </c>
      <c r="BE30180" t="s">
        <v>102</v>
      </c>
      <c r="BF30180">
        <v>1857</v>
      </c>
    </row>
    <row r="30181" spans="1:58" x14ac:dyDescent="0.35">
      <c r="A30181" t="s">
        <v>47512</v>
      </c>
      <c r="B30181" t="s">
        <v>33893</v>
      </c>
      <c r="C30181">
        <v>13</v>
      </c>
      <c r="E30181">
        <v>0</v>
      </c>
      <c r="F30181">
        <v>1</v>
      </c>
      <c r="G30181">
        <v>0</v>
      </c>
      <c r="H30181" t="s">
        <v>99</v>
      </c>
      <c r="I30181" t="s">
        <v>145</v>
      </c>
      <c r="T30181">
        <v>0</v>
      </c>
      <c r="U30181">
        <v>0</v>
      </c>
      <c r="V30181">
        <v>0</v>
      </c>
      <c r="W30181">
        <v>0</v>
      </c>
      <c r="X30181">
        <v>0</v>
      </c>
      <c r="Y30181">
        <v>0</v>
      </c>
      <c r="Z30181">
        <v>0</v>
      </c>
      <c r="AA30181">
        <v>0</v>
      </c>
      <c r="AB30181">
        <v>0</v>
      </c>
      <c r="AC30181" t="s">
        <v>114</v>
      </c>
      <c r="AD30181">
        <v>0</v>
      </c>
      <c r="AE30181">
        <v>0</v>
      </c>
      <c r="AF30181">
        <v>0</v>
      </c>
      <c r="AG30181">
        <v>0</v>
      </c>
      <c r="AH30181">
        <v>0</v>
      </c>
      <c r="AI30181">
        <v>0</v>
      </c>
      <c r="AJ30181">
        <v>1</v>
      </c>
      <c r="AK30181">
        <v>0</v>
      </c>
      <c r="AL30181">
        <v>0</v>
      </c>
      <c r="AM30181">
        <v>0</v>
      </c>
      <c r="AN30181">
        <v>0</v>
      </c>
      <c r="AO30181">
        <v>0</v>
      </c>
      <c r="AP30181">
        <v>0</v>
      </c>
      <c r="AQ30181">
        <v>0</v>
      </c>
      <c r="AR30181">
        <v>0</v>
      </c>
      <c r="AS30181" t="s">
        <v>115</v>
      </c>
      <c r="AT30181" t="s">
        <v>115</v>
      </c>
      <c r="AV30181" t="s">
        <v>47513</v>
      </c>
      <c r="AW30181">
        <v>22.399628</v>
      </c>
      <c r="AX30181">
        <v>91.823780999999997</v>
      </c>
      <c r="AY30181">
        <v>-39.899997711181641</v>
      </c>
      <c r="AZ30181">
        <v>36.882598876953118</v>
      </c>
      <c r="BA30181">
        <v>0</v>
      </c>
      <c r="BB30181">
        <v>0</v>
      </c>
      <c r="BC30181">
        <v>0</v>
      </c>
      <c r="BD30181">
        <v>30180</v>
      </c>
      <c r="BE30181" t="s">
        <v>102</v>
      </c>
      <c r="BF30181">
        <v>1857</v>
      </c>
    </row>
    <row r="30182" spans="1:58" x14ac:dyDescent="0.35">
      <c r="A30182" t="s">
        <v>47514</v>
      </c>
      <c r="B30182" t="s">
        <v>2229</v>
      </c>
      <c r="C30182">
        <v>4</v>
      </c>
      <c r="D30182">
        <v>6</v>
      </c>
      <c r="E30182">
        <v>1</v>
      </c>
      <c r="F30182">
        <v>0</v>
      </c>
      <c r="G30182">
        <v>0</v>
      </c>
      <c r="H30182" t="s">
        <v>99</v>
      </c>
      <c r="I30182" t="s">
        <v>145</v>
      </c>
      <c r="T30182">
        <v>0</v>
      </c>
      <c r="U30182">
        <v>0</v>
      </c>
      <c r="V30182">
        <v>0</v>
      </c>
      <c r="W30182">
        <v>0</v>
      </c>
      <c r="X30182">
        <v>0</v>
      </c>
      <c r="Y30182">
        <v>0</v>
      </c>
      <c r="Z30182">
        <v>0</v>
      </c>
      <c r="AA30182">
        <v>0</v>
      </c>
      <c r="AB30182">
        <v>0</v>
      </c>
      <c r="AC30182" t="s">
        <v>114</v>
      </c>
      <c r="AD30182">
        <v>0</v>
      </c>
      <c r="AE30182">
        <v>0</v>
      </c>
      <c r="AF30182">
        <v>0</v>
      </c>
      <c r="AG30182">
        <v>0</v>
      </c>
      <c r="AH30182">
        <v>0</v>
      </c>
      <c r="AI30182">
        <v>0</v>
      </c>
      <c r="AJ30182">
        <v>1</v>
      </c>
      <c r="AK30182">
        <v>0</v>
      </c>
      <c r="AL30182">
        <v>0</v>
      </c>
      <c r="AM30182">
        <v>0</v>
      </c>
      <c r="AN30182">
        <v>0</v>
      </c>
      <c r="AO30182">
        <v>0</v>
      </c>
      <c r="AP30182">
        <v>0</v>
      </c>
      <c r="AQ30182">
        <v>0</v>
      </c>
      <c r="AR30182">
        <v>0</v>
      </c>
      <c r="AS30182" t="s">
        <v>115</v>
      </c>
      <c r="AT30182" t="s">
        <v>115</v>
      </c>
      <c r="AV30182" t="s">
        <v>47515</v>
      </c>
      <c r="AW30182">
        <v>22.399628</v>
      </c>
      <c r="AX30182">
        <v>91.823780999999997</v>
      </c>
      <c r="AY30182">
        <v>-39.899997711181641</v>
      </c>
      <c r="AZ30182">
        <v>43.592800140380859</v>
      </c>
      <c r="BA30182">
        <v>0</v>
      </c>
      <c r="BB30182">
        <v>0</v>
      </c>
      <c r="BC30182">
        <v>0</v>
      </c>
      <c r="BD30182">
        <v>30181</v>
      </c>
      <c r="BE30182" t="s">
        <v>102</v>
      </c>
      <c r="BF30182">
        <v>1857</v>
      </c>
    </row>
    <row r="30183" spans="1:58" x14ac:dyDescent="0.35">
      <c r="A30183" t="s">
        <v>47516</v>
      </c>
      <c r="B30183" t="s">
        <v>309</v>
      </c>
      <c r="C30183">
        <v>2</v>
      </c>
      <c r="E30183">
        <v>1</v>
      </c>
      <c r="F30183">
        <v>0</v>
      </c>
      <c r="G30183">
        <v>0</v>
      </c>
      <c r="H30183" t="s">
        <v>99</v>
      </c>
      <c r="I30183" t="s">
        <v>145</v>
      </c>
      <c r="T30183">
        <v>0</v>
      </c>
      <c r="U30183">
        <v>0</v>
      </c>
      <c r="V30183">
        <v>0</v>
      </c>
      <c r="W30183">
        <v>0</v>
      </c>
      <c r="X30183">
        <v>0</v>
      </c>
      <c r="Y30183">
        <v>0</v>
      </c>
      <c r="Z30183">
        <v>0</v>
      </c>
      <c r="AA30183">
        <v>0</v>
      </c>
      <c r="AB30183">
        <v>0</v>
      </c>
      <c r="AC30183" t="s">
        <v>114</v>
      </c>
      <c r="AD30183">
        <v>0</v>
      </c>
      <c r="AE30183">
        <v>0</v>
      </c>
      <c r="AF30183">
        <v>0</v>
      </c>
      <c r="AG30183">
        <v>0</v>
      </c>
      <c r="AH30183">
        <v>0</v>
      </c>
      <c r="AI30183">
        <v>0</v>
      </c>
      <c r="AJ30183">
        <v>1</v>
      </c>
      <c r="AK30183">
        <v>0</v>
      </c>
      <c r="AL30183">
        <v>0</v>
      </c>
      <c r="AM30183">
        <v>0</v>
      </c>
      <c r="AN30183">
        <v>0</v>
      </c>
      <c r="AO30183">
        <v>0</v>
      </c>
      <c r="AP30183">
        <v>0</v>
      </c>
      <c r="AQ30183">
        <v>0</v>
      </c>
      <c r="AR30183">
        <v>0</v>
      </c>
      <c r="AS30183" t="s">
        <v>115</v>
      </c>
      <c r="AT30183" t="s">
        <v>115</v>
      </c>
      <c r="AV30183" t="s">
        <v>47517</v>
      </c>
      <c r="AW30183">
        <v>22.399628</v>
      </c>
      <c r="AX30183">
        <v>91.823780999999997</v>
      </c>
      <c r="AY30183">
        <v>-39.899997711181641</v>
      </c>
      <c r="AZ30183">
        <v>51.977397918701165</v>
      </c>
      <c r="BA30183">
        <v>0</v>
      </c>
      <c r="BB30183">
        <v>0</v>
      </c>
      <c r="BC30183">
        <v>0</v>
      </c>
      <c r="BD30183">
        <v>30182</v>
      </c>
      <c r="BE30183" t="s">
        <v>102</v>
      </c>
      <c r="BF30183">
        <v>1857</v>
      </c>
    </row>
    <row r="30184" spans="1:58" x14ac:dyDescent="0.35">
      <c r="A30184" t="s">
        <v>47518</v>
      </c>
      <c r="B30184" t="s">
        <v>37949</v>
      </c>
      <c r="C30184">
        <v>11</v>
      </c>
      <c r="E30184">
        <v>0</v>
      </c>
      <c r="F30184">
        <v>1</v>
      </c>
      <c r="G30184">
        <v>0</v>
      </c>
      <c r="H30184" t="s">
        <v>99</v>
      </c>
      <c r="I30184" t="s">
        <v>145</v>
      </c>
      <c r="T30184">
        <v>0</v>
      </c>
      <c r="U30184">
        <v>0</v>
      </c>
      <c r="V30184">
        <v>0</v>
      </c>
      <c r="W30184">
        <v>0</v>
      </c>
      <c r="X30184">
        <v>0</v>
      </c>
      <c r="Y30184">
        <v>0</v>
      </c>
      <c r="Z30184">
        <v>0</v>
      </c>
      <c r="AA30184">
        <v>0</v>
      </c>
      <c r="AB30184">
        <v>0</v>
      </c>
      <c r="AC30184" t="s">
        <v>114</v>
      </c>
      <c r="AD30184">
        <v>0</v>
      </c>
      <c r="AE30184">
        <v>0</v>
      </c>
      <c r="AF30184">
        <v>0</v>
      </c>
      <c r="AG30184">
        <v>0</v>
      </c>
      <c r="AH30184">
        <v>0</v>
      </c>
      <c r="AI30184">
        <v>0</v>
      </c>
      <c r="AJ30184">
        <v>1</v>
      </c>
      <c r="AK30184">
        <v>0</v>
      </c>
      <c r="AL30184">
        <v>0</v>
      </c>
      <c r="AM30184">
        <v>0</v>
      </c>
      <c r="AN30184">
        <v>0</v>
      </c>
      <c r="AO30184">
        <v>0</v>
      </c>
      <c r="AP30184">
        <v>0</v>
      </c>
      <c r="AQ30184">
        <v>0</v>
      </c>
      <c r="AR30184">
        <v>0</v>
      </c>
      <c r="AS30184" t="s">
        <v>115</v>
      </c>
      <c r="AT30184" t="s">
        <v>115</v>
      </c>
      <c r="AV30184" t="s">
        <v>47519</v>
      </c>
      <c r="AW30184">
        <v>22.399628</v>
      </c>
      <c r="AX30184">
        <v>91.823780999999997</v>
      </c>
      <c r="AY30184">
        <v>-39.899997711181641</v>
      </c>
      <c r="AZ30184">
        <v>59.260200500488281</v>
      </c>
      <c r="BA30184">
        <v>0</v>
      </c>
      <c r="BB30184">
        <v>0</v>
      </c>
      <c r="BC30184">
        <v>0</v>
      </c>
      <c r="BD30184">
        <v>30183</v>
      </c>
      <c r="BE30184" t="s">
        <v>102</v>
      </c>
      <c r="BF30184">
        <v>1857</v>
      </c>
    </row>
    <row r="30185" spans="1:58" x14ac:dyDescent="0.35">
      <c r="A30185" t="s">
        <v>47520</v>
      </c>
      <c r="B30185" t="s">
        <v>8068</v>
      </c>
      <c r="C30185">
        <v>9</v>
      </c>
      <c r="E30185">
        <v>0</v>
      </c>
      <c r="F30185">
        <v>1</v>
      </c>
      <c r="G30185">
        <v>0</v>
      </c>
      <c r="H30185" t="s">
        <v>99</v>
      </c>
      <c r="I30185" t="s">
        <v>145</v>
      </c>
      <c r="T30185">
        <v>0</v>
      </c>
      <c r="U30185">
        <v>0</v>
      </c>
      <c r="V30185">
        <v>0</v>
      </c>
      <c r="W30185">
        <v>0</v>
      </c>
      <c r="X30185">
        <v>0</v>
      </c>
      <c r="Y30185">
        <v>0</v>
      </c>
      <c r="Z30185">
        <v>0</v>
      </c>
      <c r="AA30185">
        <v>0</v>
      </c>
      <c r="AB30185">
        <v>0</v>
      </c>
      <c r="AC30185" t="s">
        <v>114</v>
      </c>
      <c r="AD30185">
        <v>0</v>
      </c>
      <c r="AE30185">
        <v>0</v>
      </c>
      <c r="AF30185">
        <v>0</v>
      </c>
      <c r="AG30185">
        <v>0</v>
      </c>
      <c r="AH30185">
        <v>0</v>
      </c>
      <c r="AI30185">
        <v>0</v>
      </c>
      <c r="AJ30185">
        <v>1</v>
      </c>
      <c r="AK30185">
        <v>0</v>
      </c>
      <c r="AL30185">
        <v>0</v>
      </c>
      <c r="AM30185">
        <v>0</v>
      </c>
      <c r="AN30185">
        <v>0</v>
      </c>
      <c r="AO30185">
        <v>0</v>
      </c>
      <c r="AP30185">
        <v>0</v>
      </c>
      <c r="AQ30185">
        <v>0</v>
      </c>
      <c r="AR30185">
        <v>0</v>
      </c>
      <c r="AS30185" t="s">
        <v>115</v>
      </c>
      <c r="AT30185" t="s">
        <v>115</v>
      </c>
      <c r="AV30185" t="s">
        <v>47521</v>
      </c>
      <c r="AW30185">
        <v>22.399626000000001</v>
      </c>
      <c r="AX30185">
        <v>91.823779999999999</v>
      </c>
      <c r="AY30185">
        <v>-39.899997711181641</v>
      </c>
      <c r="AZ30185">
        <v>14.25100040435791</v>
      </c>
      <c r="BA30185">
        <v>0</v>
      </c>
      <c r="BB30185">
        <v>0</v>
      </c>
      <c r="BC30185">
        <v>0</v>
      </c>
      <c r="BD30185">
        <v>30184</v>
      </c>
      <c r="BE30185" t="s">
        <v>102</v>
      </c>
      <c r="BF30185">
        <v>1857</v>
      </c>
    </row>
    <row r="30186" spans="1:58" x14ac:dyDescent="0.35">
      <c r="A30186" t="s">
        <v>47522</v>
      </c>
      <c r="B30186" t="s">
        <v>3280</v>
      </c>
      <c r="C30186">
        <v>8</v>
      </c>
      <c r="E30186">
        <v>0</v>
      </c>
      <c r="F30186">
        <v>1</v>
      </c>
      <c r="G30186">
        <v>0</v>
      </c>
      <c r="H30186" t="s">
        <v>99</v>
      </c>
      <c r="I30186" t="s">
        <v>145</v>
      </c>
      <c r="T30186">
        <v>0</v>
      </c>
      <c r="U30186">
        <v>0</v>
      </c>
      <c r="V30186">
        <v>0</v>
      </c>
      <c r="W30186">
        <v>0</v>
      </c>
      <c r="X30186">
        <v>0</v>
      </c>
      <c r="Y30186">
        <v>0</v>
      </c>
      <c r="Z30186">
        <v>0</v>
      </c>
      <c r="AA30186">
        <v>0</v>
      </c>
      <c r="AB30186">
        <v>0</v>
      </c>
      <c r="AC30186" t="s">
        <v>114</v>
      </c>
      <c r="AD30186">
        <v>0</v>
      </c>
      <c r="AE30186">
        <v>0</v>
      </c>
      <c r="AF30186">
        <v>0</v>
      </c>
      <c r="AG30186">
        <v>0</v>
      </c>
      <c r="AH30186">
        <v>0</v>
      </c>
      <c r="AI30186">
        <v>0</v>
      </c>
      <c r="AJ30186">
        <v>1</v>
      </c>
      <c r="AK30186">
        <v>0</v>
      </c>
      <c r="AL30186">
        <v>0</v>
      </c>
      <c r="AM30186">
        <v>0</v>
      </c>
      <c r="AN30186">
        <v>0</v>
      </c>
      <c r="AO30186">
        <v>0</v>
      </c>
      <c r="AP30186">
        <v>0</v>
      </c>
      <c r="AQ30186">
        <v>0</v>
      </c>
      <c r="AR30186">
        <v>0</v>
      </c>
      <c r="AS30186" t="s">
        <v>115</v>
      </c>
      <c r="AT30186" t="s">
        <v>115</v>
      </c>
      <c r="AV30186" t="s">
        <v>47523</v>
      </c>
      <c r="AW30186">
        <v>22.399625</v>
      </c>
      <c r="AX30186">
        <v>91.823780999999997</v>
      </c>
      <c r="AY30186">
        <v>-39.899997711181641</v>
      </c>
      <c r="AZ30186">
        <v>14.13799953460693</v>
      </c>
      <c r="BA30186">
        <v>0</v>
      </c>
      <c r="BB30186">
        <v>0</v>
      </c>
      <c r="BC30186">
        <v>0</v>
      </c>
      <c r="BD30186">
        <v>30185</v>
      </c>
      <c r="BE30186" t="s">
        <v>102</v>
      </c>
      <c r="BF30186">
        <v>1857</v>
      </c>
    </row>
    <row r="30187" spans="1:58" x14ac:dyDescent="0.35">
      <c r="A30187" t="s">
        <v>47524</v>
      </c>
      <c r="B30187" t="s">
        <v>40605</v>
      </c>
      <c r="C30187">
        <v>5</v>
      </c>
      <c r="D30187">
        <v>6</v>
      </c>
      <c r="E30187">
        <v>0</v>
      </c>
      <c r="F30187">
        <v>1</v>
      </c>
      <c r="G30187">
        <v>0</v>
      </c>
      <c r="H30187" t="s">
        <v>99</v>
      </c>
      <c r="I30187" t="s">
        <v>145</v>
      </c>
      <c r="T30187">
        <v>0</v>
      </c>
      <c r="U30187">
        <v>0</v>
      </c>
      <c r="V30187">
        <v>0</v>
      </c>
      <c r="W30187">
        <v>0</v>
      </c>
      <c r="X30187">
        <v>0</v>
      </c>
      <c r="Y30187">
        <v>0</v>
      </c>
      <c r="Z30187">
        <v>0</v>
      </c>
      <c r="AA30187">
        <v>0</v>
      </c>
      <c r="AB30187">
        <v>0</v>
      </c>
      <c r="AC30187" t="s">
        <v>114</v>
      </c>
      <c r="AD30187">
        <v>0</v>
      </c>
      <c r="AE30187">
        <v>0</v>
      </c>
      <c r="AF30187">
        <v>0</v>
      </c>
      <c r="AG30187">
        <v>0</v>
      </c>
      <c r="AH30187">
        <v>0</v>
      </c>
      <c r="AI30187">
        <v>0</v>
      </c>
      <c r="AJ30187">
        <v>1</v>
      </c>
      <c r="AK30187">
        <v>0</v>
      </c>
      <c r="AL30187">
        <v>0</v>
      </c>
      <c r="AM30187">
        <v>0</v>
      </c>
      <c r="AN30187">
        <v>0</v>
      </c>
      <c r="AO30187">
        <v>0</v>
      </c>
      <c r="AP30187">
        <v>0</v>
      </c>
      <c r="AQ30187">
        <v>0</v>
      </c>
      <c r="AR30187">
        <v>0</v>
      </c>
      <c r="AS30187" t="s">
        <v>115</v>
      </c>
      <c r="AT30187" t="s">
        <v>115</v>
      </c>
      <c r="AV30187" t="s">
        <v>47525</v>
      </c>
      <c r="AW30187">
        <v>22.399625</v>
      </c>
      <c r="AX30187">
        <v>91.823780999999997</v>
      </c>
      <c r="AY30187">
        <v>-39.899997711181641</v>
      </c>
      <c r="AZ30187">
        <v>19.69319915771484</v>
      </c>
      <c r="BA30187">
        <v>0</v>
      </c>
      <c r="BB30187">
        <v>0</v>
      </c>
      <c r="BC30187">
        <v>0</v>
      </c>
      <c r="BD30187">
        <v>30186</v>
      </c>
      <c r="BE30187" t="s">
        <v>102</v>
      </c>
      <c r="BF30187">
        <v>1857</v>
      </c>
    </row>
    <row r="30188" spans="1:58" x14ac:dyDescent="0.35">
      <c r="A30188" t="s">
        <v>47526</v>
      </c>
      <c r="B30188" t="s">
        <v>47527</v>
      </c>
      <c r="C30188">
        <v>22</v>
      </c>
      <c r="E30188">
        <v>0</v>
      </c>
      <c r="F30188">
        <v>0</v>
      </c>
      <c r="G30188">
        <v>1</v>
      </c>
      <c r="H30188" t="s">
        <v>99</v>
      </c>
      <c r="I30188" t="s">
        <v>100</v>
      </c>
      <c r="K30188" t="s">
        <v>122</v>
      </c>
      <c r="L30188">
        <v>1</v>
      </c>
      <c r="M30188">
        <v>0</v>
      </c>
      <c r="N30188">
        <v>0</v>
      </c>
      <c r="O30188">
        <v>0</v>
      </c>
      <c r="P30188">
        <v>0</v>
      </c>
      <c r="Q30188">
        <v>0</v>
      </c>
      <c r="R30188">
        <v>0</v>
      </c>
      <c r="S30188">
        <v>0</v>
      </c>
      <c r="T30188">
        <v>2</v>
      </c>
      <c r="U30188">
        <v>0</v>
      </c>
      <c r="V30188">
        <v>0</v>
      </c>
      <c r="W30188">
        <v>0</v>
      </c>
      <c r="X30188">
        <v>0</v>
      </c>
      <c r="Y30188">
        <v>0</v>
      </c>
      <c r="Z30188">
        <v>0</v>
      </c>
      <c r="AA30188">
        <v>0</v>
      </c>
      <c r="AB30188">
        <v>2</v>
      </c>
      <c r="AK30188">
        <v>0</v>
      </c>
      <c r="AL30188">
        <v>0</v>
      </c>
      <c r="AM30188">
        <v>0</v>
      </c>
      <c r="AN30188">
        <v>0</v>
      </c>
      <c r="AO30188">
        <v>0</v>
      </c>
      <c r="AP30188">
        <v>0</v>
      </c>
      <c r="AQ30188">
        <v>0</v>
      </c>
      <c r="AR30188">
        <v>0</v>
      </c>
      <c r="AS30188" t="s">
        <v>45</v>
      </c>
      <c r="AT30188" t="s">
        <v>45</v>
      </c>
      <c r="AU30188" t="s">
        <v>22950</v>
      </c>
      <c r="AV30188" t="s">
        <v>47528</v>
      </c>
      <c r="AW30188">
        <v>22.378561999999999</v>
      </c>
      <c r="AX30188">
        <v>91.822078000000005</v>
      </c>
      <c r="AY30188">
        <v>-28.10000038146973</v>
      </c>
      <c r="AZ30188">
        <v>100</v>
      </c>
      <c r="BA30188">
        <v>0</v>
      </c>
      <c r="BB30188">
        <v>0</v>
      </c>
      <c r="BC30188">
        <v>1</v>
      </c>
      <c r="BD30188">
        <v>30187</v>
      </c>
      <c r="BE30188" t="s">
        <v>102</v>
      </c>
      <c r="BF30188">
        <v>1858</v>
      </c>
    </row>
    <row r="30189" spans="1:58" x14ac:dyDescent="0.35">
      <c r="A30189" t="s">
        <v>47533</v>
      </c>
      <c r="B30189" t="s">
        <v>34585</v>
      </c>
      <c r="C30189">
        <v>50</v>
      </c>
      <c r="E30189">
        <v>0</v>
      </c>
      <c r="F30189">
        <v>0</v>
      </c>
      <c r="G30189">
        <v>1</v>
      </c>
      <c r="H30189" t="s">
        <v>105</v>
      </c>
      <c r="I30189" t="s">
        <v>100</v>
      </c>
      <c r="K30189" t="s">
        <v>114</v>
      </c>
      <c r="L30189">
        <v>0</v>
      </c>
      <c r="M30189">
        <v>0</v>
      </c>
      <c r="N30189">
        <v>0</v>
      </c>
      <c r="O30189">
        <v>0</v>
      </c>
      <c r="P30189">
        <v>0</v>
      </c>
      <c r="Q30189">
        <v>0</v>
      </c>
      <c r="R30189">
        <v>0</v>
      </c>
      <c r="S30189">
        <v>1</v>
      </c>
      <c r="T30189">
        <v>0</v>
      </c>
      <c r="U30189">
        <v>0</v>
      </c>
      <c r="V30189">
        <v>0</v>
      </c>
      <c r="W30189">
        <v>0</v>
      </c>
      <c r="X30189">
        <v>0</v>
      </c>
      <c r="Y30189">
        <v>0</v>
      </c>
      <c r="Z30189">
        <v>0</v>
      </c>
      <c r="AA30189">
        <v>0</v>
      </c>
      <c r="AB30189">
        <v>0</v>
      </c>
      <c r="AK30189">
        <v>0</v>
      </c>
      <c r="AL30189">
        <v>0</v>
      </c>
      <c r="AM30189">
        <v>0</v>
      </c>
      <c r="AN30189">
        <v>0</v>
      </c>
      <c r="AO30189">
        <v>0</v>
      </c>
      <c r="AP30189">
        <v>0</v>
      </c>
      <c r="AQ30189">
        <v>0</v>
      </c>
      <c r="AR30189">
        <v>0</v>
      </c>
      <c r="AS30189" t="s">
        <v>115</v>
      </c>
      <c r="AT30189" t="s">
        <v>115</v>
      </c>
      <c r="AV30189" t="s">
        <v>47534</v>
      </c>
      <c r="AW30189">
        <v>22.378574</v>
      </c>
      <c r="AX30189">
        <v>91.822069999999997</v>
      </c>
      <c r="AY30189">
        <v>-28.10000038146973</v>
      </c>
      <c r="AZ30189">
        <v>52.650001525878913</v>
      </c>
      <c r="BA30189">
        <v>0</v>
      </c>
      <c r="BB30189">
        <v>0</v>
      </c>
      <c r="BC30189">
        <v>0</v>
      </c>
      <c r="BD30189">
        <v>30188</v>
      </c>
      <c r="BE30189" t="s">
        <v>102</v>
      </c>
      <c r="BF30189">
        <v>1858</v>
      </c>
    </row>
    <row r="30190" spans="1:58" x14ac:dyDescent="0.35">
      <c r="A30190" t="s">
        <v>47535</v>
      </c>
      <c r="B30190" t="s">
        <v>47536</v>
      </c>
      <c r="C30190">
        <v>40</v>
      </c>
      <c r="E30190">
        <v>0</v>
      </c>
      <c r="F30190">
        <v>0</v>
      </c>
      <c r="G30190">
        <v>1</v>
      </c>
      <c r="H30190" t="s">
        <v>99</v>
      </c>
      <c r="I30190" t="s">
        <v>100</v>
      </c>
      <c r="K30190" t="s">
        <v>114</v>
      </c>
      <c r="L30190">
        <v>0</v>
      </c>
      <c r="M30190">
        <v>0</v>
      </c>
      <c r="N30190">
        <v>0</v>
      </c>
      <c r="O30190">
        <v>0</v>
      </c>
      <c r="P30190">
        <v>0</v>
      </c>
      <c r="Q30190">
        <v>0</v>
      </c>
      <c r="R30190">
        <v>0</v>
      </c>
      <c r="S30190">
        <v>1</v>
      </c>
      <c r="T30190">
        <v>0</v>
      </c>
      <c r="U30190">
        <v>0</v>
      </c>
      <c r="V30190">
        <v>0</v>
      </c>
      <c r="W30190">
        <v>0</v>
      </c>
      <c r="X30190">
        <v>0</v>
      </c>
      <c r="Y30190">
        <v>0</v>
      </c>
      <c r="Z30190">
        <v>0</v>
      </c>
      <c r="AA30190">
        <v>0</v>
      </c>
      <c r="AB30190">
        <v>0</v>
      </c>
      <c r="AK30190">
        <v>0</v>
      </c>
      <c r="AL30190">
        <v>0</v>
      </c>
      <c r="AM30190">
        <v>0</v>
      </c>
      <c r="AN30190">
        <v>0</v>
      </c>
      <c r="AO30190">
        <v>0</v>
      </c>
      <c r="AP30190">
        <v>0</v>
      </c>
      <c r="AQ30190">
        <v>0</v>
      </c>
      <c r="AR30190">
        <v>0</v>
      </c>
      <c r="AS30190" t="s">
        <v>115</v>
      </c>
      <c r="AT30190" t="s">
        <v>115</v>
      </c>
      <c r="AV30190" t="s">
        <v>47537</v>
      </c>
      <c r="AW30190">
        <v>22.378574</v>
      </c>
      <c r="AX30190">
        <v>91.822069999999997</v>
      </c>
      <c r="AY30190">
        <v>-28.10000038146973</v>
      </c>
      <c r="AZ30190">
        <v>58.293403625488281</v>
      </c>
      <c r="BA30190">
        <v>0</v>
      </c>
      <c r="BB30190">
        <v>0</v>
      </c>
      <c r="BC30190">
        <v>0</v>
      </c>
      <c r="BD30190">
        <v>30189</v>
      </c>
      <c r="BE30190" t="s">
        <v>102</v>
      </c>
      <c r="BF30190">
        <v>1858</v>
      </c>
    </row>
    <row r="30191" spans="1:58" x14ac:dyDescent="0.35">
      <c r="A30191" t="s">
        <v>47538</v>
      </c>
      <c r="B30191" t="s">
        <v>2631</v>
      </c>
      <c r="C30191">
        <v>23</v>
      </c>
      <c r="E30191">
        <v>0</v>
      </c>
      <c r="F30191">
        <v>0</v>
      </c>
      <c r="G30191">
        <v>1</v>
      </c>
      <c r="H30191" t="s">
        <v>105</v>
      </c>
      <c r="I30191" t="s">
        <v>100</v>
      </c>
      <c r="K30191" t="s">
        <v>114</v>
      </c>
      <c r="L30191">
        <v>0</v>
      </c>
      <c r="M30191">
        <v>0</v>
      </c>
      <c r="N30191">
        <v>0</v>
      </c>
      <c r="O30191">
        <v>0</v>
      </c>
      <c r="P30191">
        <v>0</v>
      </c>
      <c r="Q30191">
        <v>0</v>
      </c>
      <c r="R30191">
        <v>0</v>
      </c>
      <c r="S30191">
        <v>1</v>
      </c>
      <c r="T30191">
        <v>0</v>
      </c>
      <c r="U30191">
        <v>0</v>
      </c>
      <c r="V30191">
        <v>0</v>
      </c>
      <c r="W30191">
        <v>0</v>
      </c>
      <c r="X30191">
        <v>0</v>
      </c>
      <c r="Y30191">
        <v>0</v>
      </c>
      <c r="Z30191">
        <v>0</v>
      </c>
      <c r="AA30191">
        <v>0</v>
      </c>
      <c r="AB30191">
        <v>0</v>
      </c>
      <c r="AK30191">
        <v>0</v>
      </c>
      <c r="AL30191">
        <v>0</v>
      </c>
      <c r="AM30191">
        <v>0</v>
      </c>
      <c r="AN30191">
        <v>0</v>
      </c>
      <c r="AO30191">
        <v>0</v>
      </c>
      <c r="AP30191">
        <v>0</v>
      </c>
      <c r="AQ30191">
        <v>0</v>
      </c>
      <c r="AR30191">
        <v>0</v>
      </c>
      <c r="AS30191" t="s">
        <v>115</v>
      </c>
      <c r="AT30191" t="s">
        <v>115</v>
      </c>
      <c r="AV30191" t="s">
        <v>47539</v>
      </c>
      <c r="AW30191">
        <v>22.378574</v>
      </c>
      <c r="AX30191">
        <v>91.822069999999997</v>
      </c>
      <c r="AY30191">
        <v>-28.10000038146973</v>
      </c>
      <c r="AZ30191">
        <v>64.271400451660156</v>
      </c>
      <c r="BA30191">
        <v>0</v>
      </c>
      <c r="BB30191">
        <v>0</v>
      </c>
      <c r="BC30191">
        <v>0</v>
      </c>
      <c r="BD30191">
        <v>30190</v>
      </c>
      <c r="BE30191" t="s">
        <v>102</v>
      </c>
      <c r="BF30191">
        <v>1858</v>
      </c>
    </row>
    <row r="30192" spans="1:58" x14ac:dyDescent="0.35">
      <c r="A30192" t="s">
        <v>47540</v>
      </c>
      <c r="B30192" t="s">
        <v>11350</v>
      </c>
      <c r="C30192">
        <v>47</v>
      </c>
      <c r="E30192">
        <v>0</v>
      </c>
      <c r="F30192">
        <v>0</v>
      </c>
      <c r="G30192">
        <v>1</v>
      </c>
      <c r="H30192" t="s">
        <v>105</v>
      </c>
      <c r="I30192" t="s">
        <v>145</v>
      </c>
      <c r="K30192" t="s">
        <v>1163</v>
      </c>
      <c r="L30192">
        <v>1</v>
      </c>
      <c r="M30192">
        <v>1</v>
      </c>
      <c r="N30192">
        <v>1</v>
      </c>
      <c r="O30192">
        <v>0</v>
      </c>
      <c r="P30192">
        <v>0</v>
      </c>
      <c r="Q30192">
        <v>0</v>
      </c>
      <c r="R30192">
        <v>0</v>
      </c>
      <c r="S30192">
        <v>0</v>
      </c>
      <c r="T30192">
        <v>2</v>
      </c>
      <c r="U30192">
        <v>1</v>
      </c>
      <c r="V30192">
        <v>1</v>
      </c>
      <c r="W30192">
        <v>0</v>
      </c>
      <c r="X30192">
        <v>0</v>
      </c>
      <c r="Y30192">
        <v>0</v>
      </c>
      <c r="Z30192">
        <v>0</v>
      </c>
      <c r="AA30192">
        <v>0</v>
      </c>
      <c r="AB30192">
        <v>4</v>
      </c>
      <c r="AK30192">
        <v>0</v>
      </c>
      <c r="AL30192">
        <v>0</v>
      </c>
      <c r="AM30192">
        <v>0</v>
      </c>
      <c r="AN30192">
        <v>0</v>
      </c>
      <c r="AO30192">
        <v>0</v>
      </c>
      <c r="AP30192">
        <v>0</v>
      </c>
      <c r="AQ30192">
        <v>0</v>
      </c>
      <c r="AR30192">
        <v>0</v>
      </c>
      <c r="AS30192" t="s">
        <v>45</v>
      </c>
      <c r="AT30192" t="s">
        <v>45</v>
      </c>
      <c r="AU30192" t="s">
        <v>22958</v>
      </c>
      <c r="AV30192" t="s">
        <v>47541</v>
      </c>
      <c r="AW30192">
        <v>22.378578000000001</v>
      </c>
      <c r="AX30192">
        <v>91.822073000000003</v>
      </c>
      <c r="AY30192">
        <v>-28.10000038146973</v>
      </c>
      <c r="AZ30192">
        <v>96.669006347656236</v>
      </c>
      <c r="BA30192">
        <v>0</v>
      </c>
      <c r="BB30192">
        <v>0</v>
      </c>
      <c r="BC30192">
        <v>1</v>
      </c>
      <c r="BD30192">
        <v>30191</v>
      </c>
      <c r="BE30192" t="s">
        <v>102</v>
      </c>
      <c r="BF30192">
        <v>1859</v>
      </c>
    </row>
    <row r="30193" spans="1:58" x14ac:dyDescent="0.35">
      <c r="A30193" t="s">
        <v>47543</v>
      </c>
      <c r="B30193" t="s">
        <v>9433</v>
      </c>
      <c r="C30193">
        <v>30</v>
      </c>
      <c r="E30193">
        <v>0</v>
      </c>
      <c r="F30193">
        <v>0</v>
      </c>
      <c r="G30193">
        <v>1</v>
      </c>
      <c r="H30193" t="s">
        <v>105</v>
      </c>
      <c r="I30193" t="s">
        <v>145</v>
      </c>
      <c r="K30193" t="s">
        <v>122</v>
      </c>
      <c r="L30193">
        <v>1</v>
      </c>
      <c r="M30193">
        <v>0</v>
      </c>
      <c r="N30193">
        <v>0</v>
      </c>
      <c r="O30193">
        <v>0</v>
      </c>
      <c r="P30193">
        <v>0</v>
      </c>
      <c r="Q30193">
        <v>0</v>
      </c>
      <c r="R30193">
        <v>0</v>
      </c>
      <c r="S30193">
        <v>0</v>
      </c>
      <c r="T30193">
        <v>2</v>
      </c>
      <c r="U30193">
        <v>0</v>
      </c>
      <c r="V30193">
        <v>0</v>
      </c>
      <c r="W30193">
        <v>0</v>
      </c>
      <c r="X30193">
        <v>0</v>
      </c>
      <c r="Y30193">
        <v>0</v>
      </c>
      <c r="Z30193">
        <v>0</v>
      </c>
      <c r="AA30193">
        <v>0</v>
      </c>
      <c r="AB30193">
        <v>2</v>
      </c>
      <c r="AK30193">
        <v>0</v>
      </c>
      <c r="AL30193">
        <v>0</v>
      </c>
      <c r="AM30193">
        <v>0</v>
      </c>
      <c r="AN30193">
        <v>0</v>
      </c>
      <c r="AO30193">
        <v>0</v>
      </c>
      <c r="AP30193">
        <v>0</v>
      </c>
      <c r="AQ30193">
        <v>0</v>
      </c>
      <c r="AR30193">
        <v>0</v>
      </c>
      <c r="AS30193" t="s">
        <v>45</v>
      </c>
      <c r="AT30193" t="s">
        <v>45</v>
      </c>
      <c r="AU30193" t="s">
        <v>22958</v>
      </c>
      <c r="AV30193" t="s">
        <v>47544</v>
      </c>
      <c r="AW30193">
        <v>22.378578000000001</v>
      </c>
      <c r="AX30193">
        <v>91.822073000000003</v>
      </c>
      <c r="AY30193">
        <v>-28.10000038146973</v>
      </c>
      <c r="AZ30193">
        <v>100</v>
      </c>
      <c r="BA30193">
        <v>0</v>
      </c>
      <c r="BB30193">
        <v>0</v>
      </c>
      <c r="BC30193">
        <v>1</v>
      </c>
      <c r="BD30193">
        <v>30192</v>
      </c>
      <c r="BE30193" t="s">
        <v>102</v>
      </c>
      <c r="BF30193">
        <v>1859</v>
      </c>
    </row>
    <row r="30194" spans="1:58" x14ac:dyDescent="0.35">
      <c r="A30194" t="s">
        <v>47545</v>
      </c>
      <c r="B30194" t="s">
        <v>30173</v>
      </c>
      <c r="C30194">
        <v>35</v>
      </c>
      <c r="E30194">
        <v>0</v>
      </c>
      <c r="F30194">
        <v>0</v>
      </c>
      <c r="G30194">
        <v>1</v>
      </c>
      <c r="H30194" t="s">
        <v>105</v>
      </c>
      <c r="I30194" t="s">
        <v>145</v>
      </c>
      <c r="K30194" t="s">
        <v>114</v>
      </c>
      <c r="L30194">
        <v>0</v>
      </c>
      <c r="M30194">
        <v>0</v>
      </c>
      <c r="N30194">
        <v>0</v>
      </c>
      <c r="O30194">
        <v>0</v>
      </c>
      <c r="P30194">
        <v>0</v>
      </c>
      <c r="Q30194">
        <v>0</v>
      </c>
      <c r="R30194">
        <v>0</v>
      </c>
      <c r="S30194">
        <v>1</v>
      </c>
      <c r="T30194">
        <v>0</v>
      </c>
      <c r="U30194">
        <v>0</v>
      </c>
      <c r="V30194">
        <v>0</v>
      </c>
      <c r="W30194">
        <v>0</v>
      </c>
      <c r="X30194">
        <v>0</v>
      </c>
      <c r="Y30194">
        <v>0</v>
      </c>
      <c r="Z30194">
        <v>0</v>
      </c>
      <c r="AA30194">
        <v>0</v>
      </c>
      <c r="AB30194">
        <v>0</v>
      </c>
      <c r="AK30194">
        <v>0</v>
      </c>
      <c r="AL30194">
        <v>0</v>
      </c>
      <c r="AM30194">
        <v>0</v>
      </c>
      <c r="AN30194">
        <v>0</v>
      </c>
      <c r="AO30194">
        <v>0</v>
      </c>
      <c r="AP30194">
        <v>0</v>
      </c>
      <c r="AQ30194">
        <v>0</v>
      </c>
      <c r="AR30194">
        <v>0</v>
      </c>
      <c r="AS30194" t="s">
        <v>115</v>
      </c>
      <c r="AT30194" t="s">
        <v>115</v>
      </c>
      <c r="AV30194" t="s">
        <v>47544</v>
      </c>
      <c r="AW30194">
        <v>22.378578000000001</v>
      </c>
      <c r="AX30194">
        <v>91.822073000000003</v>
      </c>
      <c r="AY30194">
        <v>-28.10000038146973</v>
      </c>
      <c r="AZ30194">
        <v>100</v>
      </c>
      <c r="BA30194">
        <v>0</v>
      </c>
      <c r="BB30194">
        <v>0</v>
      </c>
      <c r="BC30194">
        <v>0</v>
      </c>
      <c r="BD30194">
        <v>30193</v>
      </c>
      <c r="BE30194" t="s">
        <v>102</v>
      </c>
      <c r="BF30194">
        <v>1859</v>
      </c>
    </row>
    <row r="30195" spans="1:58" x14ac:dyDescent="0.35">
      <c r="A30195" t="s">
        <v>47546</v>
      </c>
      <c r="B30195" t="s">
        <v>26848</v>
      </c>
      <c r="C30195">
        <v>42</v>
      </c>
      <c r="E30195">
        <v>0</v>
      </c>
      <c r="F30195">
        <v>0</v>
      </c>
      <c r="G30195">
        <v>1</v>
      </c>
      <c r="H30195" t="s">
        <v>105</v>
      </c>
      <c r="I30195" t="s">
        <v>145</v>
      </c>
      <c r="K30195" t="s">
        <v>114</v>
      </c>
      <c r="L30195">
        <v>0</v>
      </c>
      <c r="M30195">
        <v>0</v>
      </c>
      <c r="N30195">
        <v>0</v>
      </c>
      <c r="O30195">
        <v>0</v>
      </c>
      <c r="P30195">
        <v>0</v>
      </c>
      <c r="Q30195">
        <v>0</v>
      </c>
      <c r="R30195">
        <v>0</v>
      </c>
      <c r="S30195">
        <v>1</v>
      </c>
      <c r="T30195">
        <v>0</v>
      </c>
      <c r="U30195">
        <v>0</v>
      </c>
      <c r="V30195">
        <v>0</v>
      </c>
      <c r="W30195">
        <v>0</v>
      </c>
      <c r="X30195">
        <v>0</v>
      </c>
      <c r="Y30195">
        <v>0</v>
      </c>
      <c r="Z30195">
        <v>0</v>
      </c>
      <c r="AA30195">
        <v>0</v>
      </c>
      <c r="AB30195">
        <v>0</v>
      </c>
      <c r="AK30195">
        <v>0</v>
      </c>
      <c r="AL30195">
        <v>0</v>
      </c>
      <c r="AM30195">
        <v>0</v>
      </c>
      <c r="AN30195">
        <v>0</v>
      </c>
      <c r="AO30195">
        <v>0</v>
      </c>
      <c r="AP30195">
        <v>0</v>
      </c>
      <c r="AQ30195">
        <v>0</v>
      </c>
      <c r="AR30195">
        <v>0</v>
      </c>
      <c r="AS30195" t="s">
        <v>115</v>
      </c>
      <c r="AT30195" t="s">
        <v>115</v>
      </c>
      <c r="AV30195" t="s">
        <v>47544</v>
      </c>
      <c r="AW30195">
        <v>22.378578000000001</v>
      </c>
      <c r="AX30195">
        <v>91.822073000000003</v>
      </c>
      <c r="AY30195">
        <v>-28.10000038146973</v>
      </c>
      <c r="AZ30195">
        <v>100</v>
      </c>
      <c r="BA30195">
        <v>0</v>
      </c>
      <c r="BB30195">
        <v>0</v>
      </c>
      <c r="BC30195">
        <v>0</v>
      </c>
      <c r="BD30195">
        <v>30194</v>
      </c>
      <c r="BE30195" t="s">
        <v>102</v>
      </c>
      <c r="BF30195">
        <v>1859</v>
      </c>
    </row>
    <row r="30196" spans="1:58" x14ac:dyDescent="0.35">
      <c r="A30196" t="s">
        <v>47547</v>
      </c>
      <c r="B30196" t="s">
        <v>21827</v>
      </c>
      <c r="C30196">
        <v>45</v>
      </c>
      <c r="E30196">
        <v>0</v>
      </c>
      <c r="F30196">
        <v>0</v>
      </c>
      <c r="G30196">
        <v>1</v>
      </c>
      <c r="H30196" t="s">
        <v>105</v>
      </c>
      <c r="I30196" t="s">
        <v>145</v>
      </c>
      <c r="K30196" t="s">
        <v>114</v>
      </c>
      <c r="L30196">
        <v>0</v>
      </c>
      <c r="M30196">
        <v>0</v>
      </c>
      <c r="N30196">
        <v>0</v>
      </c>
      <c r="O30196">
        <v>0</v>
      </c>
      <c r="P30196">
        <v>0</v>
      </c>
      <c r="Q30196">
        <v>0</v>
      </c>
      <c r="R30196">
        <v>0</v>
      </c>
      <c r="S30196">
        <v>1</v>
      </c>
      <c r="T30196">
        <v>0</v>
      </c>
      <c r="U30196">
        <v>0</v>
      </c>
      <c r="V30196">
        <v>0</v>
      </c>
      <c r="W30196">
        <v>0</v>
      </c>
      <c r="X30196">
        <v>0</v>
      </c>
      <c r="Y30196">
        <v>0</v>
      </c>
      <c r="Z30196">
        <v>0</v>
      </c>
      <c r="AA30196">
        <v>0</v>
      </c>
      <c r="AB30196">
        <v>0</v>
      </c>
      <c r="AK30196">
        <v>0</v>
      </c>
      <c r="AL30196">
        <v>0</v>
      </c>
      <c r="AM30196">
        <v>0</v>
      </c>
      <c r="AN30196">
        <v>0</v>
      </c>
      <c r="AO30196">
        <v>0</v>
      </c>
      <c r="AP30196">
        <v>0</v>
      </c>
      <c r="AQ30196">
        <v>0</v>
      </c>
      <c r="AR30196">
        <v>0</v>
      </c>
      <c r="AS30196" t="s">
        <v>115</v>
      </c>
      <c r="AT30196" t="s">
        <v>115</v>
      </c>
      <c r="AV30196" t="s">
        <v>47548</v>
      </c>
      <c r="AW30196">
        <v>22.378575000000001</v>
      </c>
      <c r="AX30196">
        <v>91.822073000000003</v>
      </c>
      <c r="AY30196">
        <v>-28.10000038146973</v>
      </c>
      <c r="AZ30196">
        <v>50.745998382568359</v>
      </c>
      <c r="BA30196">
        <v>0</v>
      </c>
      <c r="BB30196">
        <v>0</v>
      </c>
      <c r="BC30196">
        <v>0</v>
      </c>
      <c r="BD30196">
        <v>30195</v>
      </c>
      <c r="BE30196" t="s">
        <v>102</v>
      </c>
      <c r="BF30196">
        <v>1859</v>
      </c>
    </row>
    <row r="30197" spans="1:58" x14ac:dyDescent="0.35">
      <c r="A30197" t="s">
        <v>47549</v>
      </c>
      <c r="B30197" t="s">
        <v>6813</v>
      </c>
      <c r="C30197">
        <v>22</v>
      </c>
      <c r="E30197">
        <v>0</v>
      </c>
      <c r="F30197">
        <v>0</v>
      </c>
      <c r="G30197">
        <v>1</v>
      </c>
      <c r="H30197" t="s">
        <v>105</v>
      </c>
      <c r="I30197" t="s">
        <v>145</v>
      </c>
      <c r="K30197" t="s">
        <v>114</v>
      </c>
      <c r="L30197">
        <v>0</v>
      </c>
      <c r="M30197">
        <v>0</v>
      </c>
      <c r="N30197">
        <v>0</v>
      </c>
      <c r="O30197">
        <v>0</v>
      </c>
      <c r="P30197">
        <v>0</v>
      </c>
      <c r="Q30197">
        <v>0</v>
      </c>
      <c r="R30197">
        <v>0</v>
      </c>
      <c r="S30197">
        <v>1</v>
      </c>
      <c r="T30197">
        <v>0</v>
      </c>
      <c r="U30197">
        <v>0</v>
      </c>
      <c r="V30197">
        <v>0</v>
      </c>
      <c r="W30197">
        <v>0</v>
      </c>
      <c r="X30197">
        <v>0</v>
      </c>
      <c r="Y30197">
        <v>0</v>
      </c>
      <c r="Z30197">
        <v>0</v>
      </c>
      <c r="AA30197">
        <v>0</v>
      </c>
      <c r="AB30197">
        <v>0</v>
      </c>
      <c r="AK30197">
        <v>0</v>
      </c>
      <c r="AL30197">
        <v>0</v>
      </c>
      <c r="AM30197">
        <v>0</v>
      </c>
      <c r="AN30197">
        <v>0</v>
      </c>
      <c r="AO30197">
        <v>0</v>
      </c>
      <c r="AP30197">
        <v>0</v>
      </c>
      <c r="AQ30197">
        <v>0</v>
      </c>
      <c r="AR30197">
        <v>0</v>
      </c>
      <c r="AS30197" t="s">
        <v>115</v>
      </c>
      <c r="AT30197" t="s">
        <v>115</v>
      </c>
      <c r="AV30197" t="s">
        <v>47550</v>
      </c>
      <c r="AW30197">
        <v>22.378579999999999</v>
      </c>
      <c r="AX30197">
        <v>91.822073000000003</v>
      </c>
      <c r="AY30197">
        <v>-28.10000038146973</v>
      </c>
      <c r="AZ30197">
        <v>52.694999694824219</v>
      </c>
      <c r="BA30197">
        <v>0</v>
      </c>
      <c r="BB30197">
        <v>0</v>
      </c>
      <c r="BC30197">
        <v>0</v>
      </c>
      <c r="BD30197">
        <v>30196</v>
      </c>
      <c r="BE30197" t="s">
        <v>102</v>
      </c>
      <c r="BF30197">
        <v>1859</v>
      </c>
    </row>
    <row r="30198" spans="1:58" x14ac:dyDescent="0.35">
      <c r="A30198" t="s">
        <v>47551</v>
      </c>
      <c r="B30198" t="s">
        <v>32911</v>
      </c>
      <c r="C30198">
        <v>55</v>
      </c>
      <c r="E30198">
        <v>0</v>
      </c>
      <c r="F30198">
        <v>0</v>
      </c>
      <c r="G30198">
        <v>1</v>
      </c>
      <c r="H30198" t="s">
        <v>105</v>
      </c>
      <c r="I30198" t="s">
        <v>145</v>
      </c>
      <c r="K30198" t="s">
        <v>114</v>
      </c>
      <c r="L30198">
        <v>0</v>
      </c>
      <c r="M30198">
        <v>0</v>
      </c>
      <c r="N30198">
        <v>0</v>
      </c>
      <c r="O30198">
        <v>0</v>
      </c>
      <c r="P30198">
        <v>0</v>
      </c>
      <c r="Q30198">
        <v>0</v>
      </c>
      <c r="R30198">
        <v>0</v>
      </c>
      <c r="S30198">
        <v>1</v>
      </c>
      <c r="T30198">
        <v>0</v>
      </c>
      <c r="U30198">
        <v>0</v>
      </c>
      <c r="V30198">
        <v>0</v>
      </c>
      <c r="W30198">
        <v>0</v>
      </c>
      <c r="X30198">
        <v>0</v>
      </c>
      <c r="Y30198">
        <v>0</v>
      </c>
      <c r="Z30198">
        <v>0</v>
      </c>
      <c r="AA30198">
        <v>0</v>
      </c>
      <c r="AB30198">
        <v>0</v>
      </c>
      <c r="AK30198">
        <v>0</v>
      </c>
      <c r="AL30198">
        <v>0</v>
      </c>
      <c r="AM30198">
        <v>0</v>
      </c>
      <c r="AN30198">
        <v>0</v>
      </c>
      <c r="AO30198">
        <v>0</v>
      </c>
      <c r="AP30198">
        <v>0</v>
      </c>
      <c r="AQ30198">
        <v>0</v>
      </c>
      <c r="AR30198">
        <v>0</v>
      </c>
      <c r="AS30198" t="s">
        <v>115</v>
      </c>
      <c r="AT30198" t="s">
        <v>115</v>
      </c>
      <c r="AV30198" t="s">
        <v>47552</v>
      </c>
      <c r="AW30198">
        <v>22.378575999999999</v>
      </c>
      <c r="AX30198">
        <v>91.822072000000006</v>
      </c>
      <c r="AY30198">
        <v>-28.10000038146973</v>
      </c>
      <c r="AZ30198">
        <v>51.582000732421882</v>
      </c>
      <c r="BA30198">
        <v>0</v>
      </c>
      <c r="BB30198">
        <v>0</v>
      </c>
      <c r="BC30198">
        <v>0</v>
      </c>
      <c r="BD30198">
        <v>30197</v>
      </c>
      <c r="BE30198" t="s">
        <v>102</v>
      </c>
      <c r="BF30198">
        <v>1859</v>
      </c>
    </row>
    <row r="30199" spans="1:58" x14ac:dyDescent="0.35">
      <c r="A30199" t="s">
        <v>47553</v>
      </c>
      <c r="B30199" t="s">
        <v>12093</v>
      </c>
      <c r="C30199">
        <v>38</v>
      </c>
      <c r="E30199">
        <v>0</v>
      </c>
      <c r="F30199">
        <v>0</v>
      </c>
      <c r="G30199">
        <v>1</v>
      </c>
      <c r="H30199" t="s">
        <v>105</v>
      </c>
      <c r="I30199" t="s">
        <v>145</v>
      </c>
      <c r="K30199" t="s">
        <v>114</v>
      </c>
      <c r="L30199">
        <v>0</v>
      </c>
      <c r="M30199">
        <v>0</v>
      </c>
      <c r="N30199">
        <v>0</v>
      </c>
      <c r="O30199">
        <v>0</v>
      </c>
      <c r="P30199">
        <v>0</v>
      </c>
      <c r="Q30199">
        <v>0</v>
      </c>
      <c r="R30199">
        <v>0</v>
      </c>
      <c r="S30199">
        <v>1</v>
      </c>
      <c r="T30199">
        <v>0</v>
      </c>
      <c r="U30199">
        <v>0</v>
      </c>
      <c r="V30199">
        <v>0</v>
      </c>
      <c r="W30199">
        <v>0</v>
      </c>
      <c r="X30199">
        <v>0</v>
      </c>
      <c r="Y30199">
        <v>0</v>
      </c>
      <c r="Z30199">
        <v>0</v>
      </c>
      <c r="AA30199">
        <v>0</v>
      </c>
      <c r="AB30199">
        <v>0</v>
      </c>
      <c r="AK30199">
        <v>0</v>
      </c>
      <c r="AL30199">
        <v>0</v>
      </c>
      <c r="AM30199">
        <v>0</v>
      </c>
      <c r="AN30199">
        <v>0</v>
      </c>
      <c r="AO30199">
        <v>0</v>
      </c>
      <c r="AP30199">
        <v>0</v>
      </c>
      <c r="AQ30199">
        <v>0</v>
      </c>
      <c r="AR30199">
        <v>0</v>
      </c>
      <c r="AS30199" t="s">
        <v>115</v>
      </c>
      <c r="AT30199" t="s">
        <v>115</v>
      </c>
      <c r="AV30199" t="s">
        <v>47554</v>
      </c>
      <c r="AW30199">
        <v>22.378577</v>
      </c>
      <c r="AX30199">
        <v>91.822069999999997</v>
      </c>
      <c r="AY30199">
        <v>-28.10000038146973</v>
      </c>
      <c r="AZ30199">
        <v>53.852001190185547</v>
      </c>
      <c r="BA30199">
        <v>0</v>
      </c>
      <c r="BB30199">
        <v>0</v>
      </c>
      <c r="BC30199">
        <v>0</v>
      </c>
      <c r="BD30199">
        <v>30198</v>
      </c>
      <c r="BE30199" t="s">
        <v>102</v>
      </c>
      <c r="BF30199">
        <v>1859</v>
      </c>
    </row>
    <row r="30200" spans="1:58" x14ac:dyDescent="0.35">
      <c r="A30200" t="s">
        <v>47555</v>
      </c>
      <c r="B30200" t="s">
        <v>480</v>
      </c>
      <c r="C30200">
        <v>44</v>
      </c>
      <c r="E30200">
        <v>0</v>
      </c>
      <c r="F30200">
        <v>0</v>
      </c>
      <c r="G30200">
        <v>1</v>
      </c>
      <c r="H30200" t="s">
        <v>105</v>
      </c>
      <c r="I30200" t="s">
        <v>145</v>
      </c>
      <c r="K30200" t="s">
        <v>114</v>
      </c>
      <c r="L30200">
        <v>0</v>
      </c>
      <c r="M30200">
        <v>0</v>
      </c>
      <c r="N30200">
        <v>0</v>
      </c>
      <c r="O30200">
        <v>0</v>
      </c>
      <c r="P30200">
        <v>0</v>
      </c>
      <c r="Q30200">
        <v>0</v>
      </c>
      <c r="R30200">
        <v>0</v>
      </c>
      <c r="S30200">
        <v>1</v>
      </c>
      <c r="T30200">
        <v>0</v>
      </c>
      <c r="U30200">
        <v>0</v>
      </c>
      <c r="V30200">
        <v>0</v>
      </c>
      <c r="W30200">
        <v>0</v>
      </c>
      <c r="X30200">
        <v>0</v>
      </c>
      <c r="Y30200">
        <v>0</v>
      </c>
      <c r="Z30200">
        <v>0</v>
      </c>
      <c r="AA30200">
        <v>0</v>
      </c>
      <c r="AB30200">
        <v>0</v>
      </c>
      <c r="AK30200">
        <v>0</v>
      </c>
      <c r="AL30200">
        <v>0</v>
      </c>
      <c r="AM30200">
        <v>0</v>
      </c>
      <c r="AN30200">
        <v>0</v>
      </c>
      <c r="AO30200">
        <v>0</v>
      </c>
      <c r="AP30200">
        <v>0</v>
      </c>
      <c r="AQ30200">
        <v>0</v>
      </c>
      <c r="AR30200">
        <v>0</v>
      </c>
      <c r="AS30200" t="s">
        <v>115</v>
      </c>
      <c r="AT30200" t="s">
        <v>115</v>
      </c>
      <c r="AV30200" t="s">
        <v>47556</v>
      </c>
      <c r="AW30200">
        <v>22.378577</v>
      </c>
      <c r="AX30200">
        <v>91.822069999999997</v>
      </c>
      <c r="AY30200">
        <v>-28.10000038146973</v>
      </c>
      <c r="AZ30200">
        <v>59.831401824951165</v>
      </c>
      <c r="BA30200">
        <v>0</v>
      </c>
      <c r="BB30200">
        <v>0</v>
      </c>
      <c r="BC30200">
        <v>0</v>
      </c>
      <c r="BD30200">
        <v>30199</v>
      </c>
      <c r="BE30200" t="s">
        <v>102</v>
      </c>
      <c r="BF30200">
        <v>1859</v>
      </c>
    </row>
    <row r="30201" spans="1:58" x14ac:dyDescent="0.35">
      <c r="A30201" t="s">
        <v>47557</v>
      </c>
      <c r="B30201" t="s">
        <v>2156</v>
      </c>
      <c r="C30201">
        <v>27</v>
      </c>
      <c r="E30201">
        <v>0</v>
      </c>
      <c r="F30201">
        <v>0</v>
      </c>
      <c r="G30201">
        <v>1</v>
      </c>
      <c r="H30201" t="s">
        <v>99</v>
      </c>
      <c r="I30201" t="s">
        <v>145</v>
      </c>
      <c r="K30201" t="s">
        <v>114</v>
      </c>
      <c r="L30201">
        <v>0</v>
      </c>
      <c r="M30201">
        <v>0</v>
      </c>
      <c r="N30201">
        <v>0</v>
      </c>
      <c r="O30201">
        <v>0</v>
      </c>
      <c r="P30201">
        <v>0</v>
      </c>
      <c r="Q30201">
        <v>0</v>
      </c>
      <c r="R30201">
        <v>0</v>
      </c>
      <c r="S30201">
        <v>1</v>
      </c>
      <c r="T30201">
        <v>0</v>
      </c>
      <c r="U30201">
        <v>0</v>
      </c>
      <c r="V30201">
        <v>0</v>
      </c>
      <c r="W30201">
        <v>0</v>
      </c>
      <c r="X30201">
        <v>0</v>
      </c>
      <c r="Y30201">
        <v>0</v>
      </c>
      <c r="Z30201">
        <v>0</v>
      </c>
      <c r="AA30201">
        <v>0</v>
      </c>
      <c r="AB30201">
        <v>0</v>
      </c>
      <c r="AK30201">
        <v>0</v>
      </c>
      <c r="AL30201">
        <v>0</v>
      </c>
      <c r="AM30201">
        <v>0</v>
      </c>
      <c r="AN30201">
        <v>0</v>
      </c>
      <c r="AO30201">
        <v>0</v>
      </c>
      <c r="AP30201">
        <v>0</v>
      </c>
      <c r="AQ30201">
        <v>0</v>
      </c>
      <c r="AR30201">
        <v>0</v>
      </c>
      <c r="AS30201" t="s">
        <v>115</v>
      </c>
      <c r="AT30201" t="s">
        <v>115</v>
      </c>
      <c r="AV30201" t="s">
        <v>47558</v>
      </c>
      <c r="AW30201">
        <v>22.378577</v>
      </c>
      <c r="AX30201">
        <v>91.822069999999997</v>
      </c>
      <c r="AY30201">
        <v>-28.10000038146973</v>
      </c>
      <c r="AZ30201">
        <v>69.922599792480469</v>
      </c>
      <c r="BA30201">
        <v>0</v>
      </c>
      <c r="BB30201">
        <v>0</v>
      </c>
      <c r="BC30201">
        <v>0</v>
      </c>
      <c r="BD30201">
        <v>30200</v>
      </c>
      <c r="BE30201" t="s">
        <v>102</v>
      </c>
      <c r="BF30201">
        <v>1859</v>
      </c>
    </row>
    <row r="30202" spans="1:58" x14ac:dyDescent="0.35">
      <c r="A30202" t="s">
        <v>47559</v>
      </c>
      <c r="B30202" t="s">
        <v>47560</v>
      </c>
      <c r="C30202">
        <v>17</v>
      </c>
      <c r="E30202">
        <v>0</v>
      </c>
      <c r="F30202">
        <v>0</v>
      </c>
      <c r="G30202">
        <v>1</v>
      </c>
      <c r="H30202" t="s">
        <v>99</v>
      </c>
      <c r="I30202" t="s">
        <v>145</v>
      </c>
      <c r="K30202" t="s">
        <v>1163</v>
      </c>
      <c r="L30202">
        <v>1</v>
      </c>
      <c r="M30202">
        <v>1</v>
      </c>
      <c r="N30202">
        <v>1</v>
      </c>
      <c r="O30202">
        <v>0</v>
      </c>
      <c r="P30202">
        <v>0</v>
      </c>
      <c r="Q30202">
        <v>0</v>
      </c>
      <c r="R30202">
        <v>0</v>
      </c>
      <c r="S30202">
        <v>0</v>
      </c>
      <c r="T30202">
        <v>2</v>
      </c>
      <c r="U30202">
        <v>1</v>
      </c>
      <c r="V30202">
        <v>1</v>
      </c>
      <c r="W30202">
        <v>0</v>
      </c>
      <c r="X30202">
        <v>0</v>
      </c>
      <c r="Y30202">
        <v>0</v>
      </c>
      <c r="Z30202">
        <v>0</v>
      </c>
      <c r="AA30202">
        <v>0</v>
      </c>
      <c r="AB30202">
        <v>4</v>
      </c>
      <c r="AK30202">
        <v>0</v>
      </c>
      <c r="AL30202">
        <v>0</v>
      </c>
      <c r="AM30202">
        <v>0</v>
      </c>
      <c r="AN30202">
        <v>0</v>
      </c>
      <c r="AO30202">
        <v>0</v>
      </c>
      <c r="AP30202">
        <v>0</v>
      </c>
      <c r="AQ30202">
        <v>0</v>
      </c>
      <c r="AR30202">
        <v>0</v>
      </c>
      <c r="AS30202" t="s">
        <v>45</v>
      </c>
      <c r="AT30202" t="s">
        <v>45</v>
      </c>
      <c r="AU30202" t="s">
        <v>22958</v>
      </c>
      <c r="AV30202" t="s">
        <v>47561</v>
      </c>
      <c r="AW30202">
        <v>22.378647999999998</v>
      </c>
      <c r="AX30202">
        <v>91.821961999999999</v>
      </c>
      <c r="AY30202">
        <v>-28.10000038146973</v>
      </c>
      <c r="AZ30202">
        <v>48.323001861572273</v>
      </c>
      <c r="BA30202">
        <v>0</v>
      </c>
      <c r="BB30202">
        <v>0</v>
      </c>
      <c r="BC30202">
        <v>1</v>
      </c>
      <c r="BD30202">
        <v>30201</v>
      </c>
      <c r="BE30202" t="s">
        <v>102</v>
      </c>
      <c r="BF30202">
        <v>1859</v>
      </c>
    </row>
    <row r="30203" spans="1:58" x14ac:dyDescent="0.35">
      <c r="A30203" t="s">
        <v>47562</v>
      </c>
      <c r="B30203" t="s">
        <v>43415</v>
      </c>
      <c r="C30203">
        <v>28</v>
      </c>
      <c r="E30203">
        <v>0</v>
      </c>
      <c r="F30203">
        <v>0</v>
      </c>
      <c r="G30203">
        <v>1</v>
      </c>
      <c r="H30203" t="s">
        <v>99</v>
      </c>
      <c r="I30203" t="s">
        <v>145</v>
      </c>
      <c r="K30203" t="s">
        <v>114</v>
      </c>
      <c r="L30203">
        <v>0</v>
      </c>
      <c r="M30203">
        <v>0</v>
      </c>
      <c r="N30203">
        <v>0</v>
      </c>
      <c r="O30203">
        <v>0</v>
      </c>
      <c r="P30203">
        <v>0</v>
      </c>
      <c r="Q30203">
        <v>0</v>
      </c>
      <c r="R30203">
        <v>0</v>
      </c>
      <c r="S30203">
        <v>1</v>
      </c>
      <c r="T30203">
        <v>0</v>
      </c>
      <c r="U30203">
        <v>0</v>
      </c>
      <c r="V30203">
        <v>0</v>
      </c>
      <c r="W30203">
        <v>0</v>
      </c>
      <c r="X30203">
        <v>0</v>
      </c>
      <c r="Y30203">
        <v>0</v>
      </c>
      <c r="Z30203">
        <v>0</v>
      </c>
      <c r="AA30203">
        <v>0</v>
      </c>
      <c r="AB30203">
        <v>0</v>
      </c>
      <c r="AK30203">
        <v>0</v>
      </c>
      <c r="AL30203">
        <v>0</v>
      </c>
      <c r="AM30203">
        <v>0</v>
      </c>
      <c r="AN30203">
        <v>0</v>
      </c>
      <c r="AO30203">
        <v>0</v>
      </c>
      <c r="AP30203">
        <v>0</v>
      </c>
      <c r="AQ30203">
        <v>0</v>
      </c>
      <c r="AR30203">
        <v>0</v>
      </c>
      <c r="AS30203" t="s">
        <v>115</v>
      </c>
      <c r="AT30203" t="s">
        <v>115</v>
      </c>
      <c r="AV30203" t="s">
        <v>47563</v>
      </c>
      <c r="AW30203">
        <v>22.379345000000001</v>
      </c>
      <c r="AX30203">
        <v>91.821104000000005</v>
      </c>
      <c r="AY30203">
        <v>-28.10000038146973</v>
      </c>
      <c r="AZ30203">
        <v>70.179000854492188</v>
      </c>
      <c r="BA30203">
        <v>0</v>
      </c>
      <c r="BB30203">
        <v>0</v>
      </c>
      <c r="BC30203">
        <v>0</v>
      </c>
      <c r="BD30203">
        <v>30202</v>
      </c>
      <c r="BE30203" t="s">
        <v>102</v>
      </c>
      <c r="BF30203">
        <v>1859</v>
      </c>
    </row>
    <row r="30204" spans="1:58" x14ac:dyDescent="0.35">
      <c r="A30204" t="s">
        <v>47564</v>
      </c>
      <c r="B30204" t="s">
        <v>1466</v>
      </c>
      <c r="C30204">
        <v>33</v>
      </c>
      <c r="E30204">
        <v>0</v>
      </c>
      <c r="F30204">
        <v>0</v>
      </c>
      <c r="G30204">
        <v>1</v>
      </c>
      <c r="H30204" t="s">
        <v>99</v>
      </c>
      <c r="I30204" t="s">
        <v>145</v>
      </c>
      <c r="K30204" t="s">
        <v>114</v>
      </c>
      <c r="L30204">
        <v>0</v>
      </c>
      <c r="M30204">
        <v>0</v>
      </c>
      <c r="N30204">
        <v>0</v>
      </c>
      <c r="O30204">
        <v>0</v>
      </c>
      <c r="P30204">
        <v>0</v>
      </c>
      <c r="Q30204">
        <v>0</v>
      </c>
      <c r="R30204">
        <v>0</v>
      </c>
      <c r="S30204">
        <v>1</v>
      </c>
      <c r="T30204">
        <v>0</v>
      </c>
      <c r="U30204">
        <v>0</v>
      </c>
      <c r="V30204">
        <v>0</v>
      </c>
      <c r="W30204">
        <v>0</v>
      </c>
      <c r="X30204">
        <v>0</v>
      </c>
      <c r="Y30204">
        <v>0</v>
      </c>
      <c r="Z30204">
        <v>0</v>
      </c>
      <c r="AA30204">
        <v>0</v>
      </c>
      <c r="AB30204">
        <v>0</v>
      </c>
      <c r="AK30204">
        <v>0</v>
      </c>
      <c r="AL30204">
        <v>0</v>
      </c>
      <c r="AM30204">
        <v>0</v>
      </c>
      <c r="AN30204">
        <v>0</v>
      </c>
      <c r="AO30204">
        <v>0</v>
      </c>
      <c r="AP30204">
        <v>0</v>
      </c>
      <c r="AQ30204">
        <v>0</v>
      </c>
      <c r="AR30204">
        <v>0</v>
      </c>
      <c r="AS30204" t="s">
        <v>115</v>
      </c>
      <c r="AT30204" t="s">
        <v>115</v>
      </c>
      <c r="AV30204" t="s">
        <v>47565</v>
      </c>
      <c r="AW30204">
        <v>22.379345000000001</v>
      </c>
      <c r="AX30204">
        <v>91.821104000000005</v>
      </c>
      <c r="AY30204">
        <v>-28.10000038146973</v>
      </c>
      <c r="AZ30204">
        <v>76.224197387695313</v>
      </c>
      <c r="BA30204">
        <v>0</v>
      </c>
      <c r="BB30204">
        <v>0</v>
      </c>
      <c r="BC30204">
        <v>0</v>
      </c>
      <c r="BD30204">
        <v>30203</v>
      </c>
      <c r="BE30204" t="s">
        <v>102</v>
      </c>
      <c r="BF30204">
        <v>1859</v>
      </c>
    </row>
    <row r="30205" spans="1:58" x14ac:dyDescent="0.35">
      <c r="A30205" t="s">
        <v>47566</v>
      </c>
      <c r="B30205" t="s">
        <v>37637</v>
      </c>
      <c r="C30205">
        <v>38</v>
      </c>
      <c r="E30205">
        <v>0</v>
      </c>
      <c r="F30205">
        <v>0</v>
      </c>
      <c r="G30205">
        <v>1</v>
      </c>
      <c r="H30205" t="s">
        <v>99</v>
      </c>
      <c r="I30205" t="s">
        <v>145</v>
      </c>
      <c r="K30205" t="s">
        <v>114</v>
      </c>
      <c r="L30205">
        <v>0</v>
      </c>
      <c r="M30205">
        <v>0</v>
      </c>
      <c r="N30205">
        <v>0</v>
      </c>
      <c r="O30205">
        <v>0</v>
      </c>
      <c r="P30205">
        <v>0</v>
      </c>
      <c r="Q30205">
        <v>0</v>
      </c>
      <c r="R30205">
        <v>0</v>
      </c>
      <c r="S30205">
        <v>1</v>
      </c>
      <c r="T30205">
        <v>0</v>
      </c>
      <c r="U30205">
        <v>0</v>
      </c>
      <c r="V30205">
        <v>0</v>
      </c>
      <c r="W30205">
        <v>0</v>
      </c>
      <c r="X30205">
        <v>0</v>
      </c>
      <c r="Y30205">
        <v>0</v>
      </c>
      <c r="Z30205">
        <v>0</v>
      </c>
      <c r="AA30205">
        <v>0</v>
      </c>
      <c r="AB30205">
        <v>0</v>
      </c>
      <c r="AK30205">
        <v>0</v>
      </c>
      <c r="AL30205">
        <v>0</v>
      </c>
      <c r="AM30205">
        <v>0</v>
      </c>
      <c r="AN30205">
        <v>0</v>
      </c>
      <c r="AO30205">
        <v>0</v>
      </c>
      <c r="AP30205">
        <v>0</v>
      </c>
      <c r="AQ30205">
        <v>0</v>
      </c>
      <c r="AR30205">
        <v>0</v>
      </c>
      <c r="AS30205" t="s">
        <v>115</v>
      </c>
      <c r="AT30205" t="s">
        <v>115</v>
      </c>
      <c r="AV30205" t="s">
        <v>47567</v>
      </c>
      <c r="AW30205">
        <v>22.378640999999998</v>
      </c>
      <c r="AX30205">
        <v>91.821986999999993</v>
      </c>
      <c r="AY30205">
        <v>-28.10000038146973</v>
      </c>
      <c r="AZ30205">
        <v>49.152999877929688</v>
      </c>
      <c r="BA30205">
        <v>0</v>
      </c>
      <c r="BB30205">
        <v>0</v>
      </c>
      <c r="BC30205">
        <v>0</v>
      </c>
      <c r="BD30205">
        <v>30204</v>
      </c>
      <c r="BE30205" t="s">
        <v>102</v>
      </c>
      <c r="BF30205">
        <v>1859</v>
      </c>
    </row>
    <row r="30206" spans="1:58" x14ac:dyDescent="0.35">
      <c r="A30206" t="s">
        <v>47568</v>
      </c>
      <c r="B30206" t="s">
        <v>47569</v>
      </c>
      <c r="C30206">
        <v>42</v>
      </c>
      <c r="E30206">
        <v>0</v>
      </c>
      <c r="F30206">
        <v>0</v>
      </c>
      <c r="G30206">
        <v>1</v>
      </c>
      <c r="H30206" t="s">
        <v>99</v>
      </c>
      <c r="I30206" t="s">
        <v>145</v>
      </c>
      <c r="K30206" t="s">
        <v>114</v>
      </c>
      <c r="L30206">
        <v>0</v>
      </c>
      <c r="M30206">
        <v>0</v>
      </c>
      <c r="N30206">
        <v>0</v>
      </c>
      <c r="O30206">
        <v>0</v>
      </c>
      <c r="P30206">
        <v>0</v>
      </c>
      <c r="Q30206">
        <v>0</v>
      </c>
      <c r="R30206">
        <v>0</v>
      </c>
      <c r="S30206">
        <v>1</v>
      </c>
      <c r="T30206">
        <v>0</v>
      </c>
      <c r="U30206">
        <v>0</v>
      </c>
      <c r="V30206">
        <v>0</v>
      </c>
      <c r="W30206">
        <v>0</v>
      </c>
      <c r="X30206">
        <v>0</v>
      </c>
      <c r="Y30206">
        <v>0</v>
      </c>
      <c r="Z30206">
        <v>0</v>
      </c>
      <c r="AA30206">
        <v>0</v>
      </c>
      <c r="AB30206">
        <v>0</v>
      </c>
      <c r="AK30206">
        <v>0</v>
      </c>
      <c r="AL30206">
        <v>0</v>
      </c>
      <c r="AM30206">
        <v>0</v>
      </c>
      <c r="AN30206">
        <v>0</v>
      </c>
      <c r="AO30206">
        <v>0</v>
      </c>
      <c r="AP30206">
        <v>0</v>
      </c>
      <c r="AQ30206">
        <v>0</v>
      </c>
      <c r="AR30206">
        <v>0</v>
      </c>
      <c r="AS30206" t="s">
        <v>115</v>
      </c>
      <c r="AT30206" t="s">
        <v>115</v>
      </c>
      <c r="AV30206" t="s">
        <v>47570</v>
      </c>
      <c r="AW30206">
        <v>22.378512000000001</v>
      </c>
      <c r="AX30206">
        <v>91.822140000000005</v>
      </c>
      <c r="AY30206">
        <v>-28.10000038146973</v>
      </c>
      <c r="AZ30206">
        <v>47.417999267578118</v>
      </c>
      <c r="BA30206">
        <v>0</v>
      </c>
      <c r="BB30206">
        <v>0</v>
      </c>
      <c r="BC30206">
        <v>0</v>
      </c>
      <c r="BD30206">
        <v>30205</v>
      </c>
      <c r="BE30206" t="s">
        <v>102</v>
      </c>
      <c r="BF30206">
        <v>1859</v>
      </c>
    </row>
    <row r="30207" spans="1:58" x14ac:dyDescent="0.35">
      <c r="A30207" t="s">
        <v>47571</v>
      </c>
      <c r="B30207" t="s">
        <v>24553</v>
      </c>
      <c r="C30207">
        <v>22</v>
      </c>
      <c r="E30207">
        <v>0</v>
      </c>
      <c r="F30207">
        <v>0</v>
      </c>
      <c r="G30207">
        <v>1</v>
      </c>
      <c r="H30207" t="s">
        <v>99</v>
      </c>
      <c r="I30207" t="s">
        <v>145</v>
      </c>
      <c r="K30207" t="s">
        <v>114</v>
      </c>
      <c r="L30207">
        <v>0</v>
      </c>
      <c r="M30207">
        <v>0</v>
      </c>
      <c r="N30207">
        <v>0</v>
      </c>
      <c r="O30207">
        <v>0</v>
      </c>
      <c r="P30207">
        <v>0</v>
      </c>
      <c r="Q30207">
        <v>0</v>
      </c>
      <c r="R30207">
        <v>0</v>
      </c>
      <c r="S30207">
        <v>1</v>
      </c>
      <c r="T30207">
        <v>0</v>
      </c>
      <c r="U30207">
        <v>0</v>
      </c>
      <c r="V30207">
        <v>0</v>
      </c>
      <c r="W30207">
        <v>0</v>
      </c>
      <c r="X30207">
        <v>0</v>
      </c>
      <c r="Y30207">
        <v>0</v>
      </c>
      <c r="Z30207">
        <v>0</v>
      </c>
      <c r="AA30207">
        <v>0</v>
      </c>
      <c r="AB30207">
        <v>0</v>
      </c>
      <c r="AK30207">
        <v>0</v>
      </c>
      <c r="AL30207">
        <v>0</v>
      </c>
      <c r="AM30207">
        <v>0</v>
      </c>
      <c r="AN30207">
        <v>0</v>
      </c>
      <c r="AO30207">
        <v>0</v>
      </c>
      <c r="AP30207">
        <v>0</v>
      </c>
      <c r="AQ30207">
        <v>0</v>
      </c>
      <c r="AR30207">
        <v>0</v>
      </c>
      <c r="AS30207" t="s">
        <v>115</v>
      </c>
      <c r="AT30207" t="s">
        <v>115</v>
      </c>
      <c r="AV30207" t="s">
        <v>47572</v>
      </c>
      <c r="AW30207">
        <v>22.378512000000001</v>
      </c>
      <c r="AX30207">
        <v>91.822140000000005</v>
      </c>
      <c r="AY30207">
        <v>-28.10000038146973</v>
      </c>
      <c r="AZ30207">
        <v>54.906600952148438</v>
      </c>
      <c r="BA30207">
        <v>0</v>
      </c>
      <c r="BB30207">
        <v>0</v>
      </c>
      <c r="BC30207">
        <v>0</v>
      </c>
      <c r="BD30207">
        <v>30206</v>
      </c>
      <c r="BE30207" t="s">
        <v>102</v>
      </c>
      <c r="BF30207">
        <v>1859</v>
      </c>
    </row>
    <row r="30208" spans="1:58" x14ac:dyDescent="0.35">
      <c r="A30208" t="s">
        <v>47573</v>
      </c>
      <c r="B30208" t="s">
        <v>6478</v>
      </c>
      <c r="C30208">
        <v>32</v>
      </c>
      <c r="E30208">
        <v>0</v>
      </c>
      <c r="F30208">
        <v>0</v>
      </c>
      <c r="G30208">
        <v>1</v>
      </c>
      <c r="H30208" t="s">
        <v>99</v>
      </c>
      <c r="I30208" t="s">
        <v>145</v>
      </c>
      <c r="K30208" t="s">
        <v>114</v>
      </c>
      <c r="L30208">
        <v>0</v>
      </c>
      <c r="M30208">
        <v>0</v>
      </c>
      <c r="N30208">
        <v>0</v>
      </c>
      <c r="O30208">
        <v>0</v>
      </c>
      <c r="P30208">
        <v>0</v>
      </c>
      <c r="Q30208">
        <v>0</v>
      </c>
      <c r="R30208">
        <v>0</v>
      </c>
      <c r="S30208">
        <v>1</v>
      </c>
      <c r="T30208">
        <v>0</v>
      </c>
      <c r="U30208">
        <v>0</v>
      </c>
      <c r="V30208">
        <v>0</v>
      </c>
      <c r="W30208">
        <v>0</v>
      </c>
      <c r="X30208">
        <v>0</v>
      </c>
      <c r="Y30208">
        <v>0</v>
      </c>
      <c r="Z30208">
        <v>0</v>
      </c>
      <c r="AA30208">
        <v>0</v>
      </c>
      <c r="AB30208">
        <v>0</v>
      </c>
      <c r="AK30208">
        <v>0</v>
      </c>
      <c r="AL30208">
        <v>0</v>
      </c>
      <c r="AM30208">
        <v>0</v>
      </c>
      <c r="AN30208">
        <v>0</v>
      </c>
      <c r="AO30208">
        <v>0</v>
      </c>
      <c r="AP30208">
        <v>0</v>
      </c>
      <c r="AQ30208">
        <v>0</v>
      </c>
      <c r="AR30208">
        <v>0</v>
      </c>
      <c r="AS30208" t="s">
        <v>115</v>
      </c>
      <c r="AT30208" t="s">
        <v>115</v>
      </c>
      <c r="AV30208" t="s">
        <v>47574</v>
      </c>
      <c r="AW30208">
        <v>22.378512000000001</v>
      </c>
      <c r="AX30208">
        <v>91.822140000000005</v>
      </c>
      <c r="AY30208">
        <v>-28.10000038146973</v>
      </c>
      <c r="AZ30208">
        <v>66.112197875976563</v>
      </c>
      <c r="BA30208">
        <v>0</v>
      </c>
      <c r="BB30208">
        <v>0</v>
      </c>
      <c r="BC30208">
        <v>0</v>
      </c>
      <c r="BD30208">
        <v>30207</v>
      </c>
      <c r="BE30208" t="s">
        <v>102</v>
      </c>
      <c r="BF30208">
        <v>1859</v>
      </c>
    </row>
    <row r="30209" spans="1:58" x14ac:dyDescent="0.35">
      <c r="A30209" t="s">
        <v>47575</v>
      </c>
      <c r="B30209" t="s">
        <v>38260</v>
      </c>
      <c r="C30209">
        <v>23</v>
      </c>
      <c r="E30209">
        <v>0</v>
      </c>
      <c r="F30209">
        <v>0</v>
      </c>
      <c r="G30209">
        <v>1</v>
      </c>
      <c r="H30209" t="s">
        <v>99</v>
      </c>
      <c r="I30209" t="s">
        <v>145</v>
      </c>
      <c r="K30209" t="s">
        <v>114</v>
      </c>
      <c r="L30209">
        <v>0</v>
      </c>
      <c r="M30209">
        <v>0</v>
      </c>
      <c r="N30209">
        <v>0</v>
      </c>
      <c r="O30209">
        <v>0</v>
      </c>
      <c r="P30209">
        <v>0</v>
      </c>
      <c r="Q30209">
        <v>0</v>
      </c>
      <c r="R30209">
        <v>0</v>
      </c>
      <c r="S30209">
        <v>1</v>
      </c>
      <c r="T30209">
        <v>0</v>
      </c>
      <c r="U30209">
        <v>0</v>
      </c>
      <c r="V30209">
        <v>0</v>
      </c>
      <c r="W30209">
        <v>0</v>
      </c>
      <c r="X30209">
        <v>0</v>
      </c>
      <c r="Y30209">
        <v>0</v>
      </c>
      <c r="Z30209">
        <v>0</v>
      </c>
      <c r="AA30209">
        <v>0</v>
      </c>
      <c r="AB30209">
        <v>0</v>
      </c>
      <c r="AK30209">
        <v>0</v>
      </c>
      <c r="AL30209">
        <v>0</v>
      </c>
      <c r="AM30209">
        <v>0</v>
      </c>
      <c r="AN30209">
        <v>0</v>
      </c>
      <c r="AO30209">
        <v>0</v>
      </c>
      <c r="AP30209">
        <v>0</v>
      </c>
      <c r="AQ30209">
        <v>0</v>
      </c>
      <c r="AR30209">
        <v>0</v>
      </c>
      <c r="AS30209" t="s">
        <v>115</v>
      </c>
      <c r="AT30209" t="s">
        <v>115</v>
      </c>
      <c r="AV30209" t="s">
        <v>47576</v>
      </c>
      <c r="AW30209">
        <v>22.379550999999999</v>
      </c>
      <c r="AX30209">
        <v>91.820960999999997</v>
      </c>
      <c r="AY30209">
        <v>-28.10000038146973</v>
      </c>
      <c r="AZ30209">
        <v>93.069999694824219</v>
      </c>
      <c r="BA30209">
        <v>0</v>
      </c>
      <c r="BB30209">
        <v>0</v>
      </c>
      <c r="BC30209">
        <v>0</v>
      </c>
      <c r="BD30209">
        <v>30208</v>
      </c>
      <c r="BE30209" t="s">
        <v>102</v>
      </c>
      <c r="BF30209">
        <v>1859</v>
      </c>
    </row>
    <row r="30210" spans="1:58" x14ac:dyDescent="0.35">
      <c r="A30210" t="s">
        <v>47577</v>
      </c>
      <c r="B30210" t="s">
        <v>2915</v>
      </c>
      <c r="C30210">
        <v>35</v>
      </c>
      <c r="E30210">
        <v>0</v>
      </c>
      <c r="F30210">
        <v>0</v>
      </c>
      <c r="G30210">
        <v>1</v>
      </c>
      <c r="H30210" t="s">
        <v>99</v>
      </c>
      <c r="I30210" t="s">
        <v>145</v>
      </c>
      <c r="K30210" t="s">
        <v>114</v>
      </c>
      <c r="L30210">
        <v>0</v>
      </c>
      <c r="M30210">
        <v>0</v>
      </c>
      <c r="N30210">
        <v>0</v>
      </c>
      <c r="O30210">
        <v>0</v>
      </c>
      <c r="P30210">
        <v>0</v>
      </c>
      <c r="Q30210">
        <v>0</v>
      </c>
      <c r="R30210">
        <v>0</v>
      </c>
      <c r="S30210">
        <v>1</v>
      </c>
      <c r="T30210">
        <v>0</v>
      </c>
      <c r="U30210">
        <v>0</v>
      </c>
      <c r="V30210">
        <v>0</v>
      </c>
      <c r="W30210">
        <v>0</v>
      </c>
      <c r="X30210">
        <v>0</v>
      </c>
      <c r="Y30210">
        <v>0</v>
      </c>
      <c r="Z30210">
        <v>0</v>
      </c>
      <c r="AA30210">
        <v>0</v>
      </c>
      <c r="AB30210">
        <v>0</v>
      </c>
      <c r="AK30210">
        <v>0</v>
      </c>
      <c r="AL30210">
        <v>0</v>
      </c>
      <c r="AM30210">
        <v>0</v>
      </c>
      <c r="AN30210">
        <v>0</v>
      </c>
      <c r="AO30210">
        <v>0</v>
      </c>
      <c r="AP30210">
        <v>0</v>
      </c>
      <c r="AQ30210">
        <v>0</v>
      </c>
      <c r="AR30210">
        <v>0</v>
      </c>
      <c r="AS30210" t="s">
        <v>115</v>
      </c>
      <c r="AT30210" t="s">
        <v>115</v>
      </c>
      <c r="AV30210" t="s">
        <v>47578</v>
      </c>
      <c r="AW30210">
        <v>22.379681000000001</v>
      </c>
      <c r="AX30210">
        <v>91.820915999999997</v>
      </c>
      <c r="AY30210">
        <v>-27.10000038146973</v>
      </c>
      <c r="AZ30210">
        <v>85.260002136230469</v>
      </c>
      <c r="BA30210">
        <v>0</v>
      </c>
      <c r="BB30210">
        <v>0</v>
      </c>
      <c r="BC30210">
        <v>0</v>
      </c>
      <c r="BD30210">
        <v>30209</v>
      </c>
      <c r="BE30210" t="s">
        <v>102</v>
      </c>
      <c r="BF30210">
        <v>1859</v>
      </c>
    </row>
    <row r="30211" spans="1:58" x14ac:dyDescent="0.35">
      <c r="A30211" t="s">
        <v>47579</v>
      </c>
      <c r="B30211" t="s">
        <v>1930</v>
      </c>
      <c r="C30211">
        <v>7</v>
      </c>
      <c r="E30211">
        <v>0</v>
      </c>
      <c r="F30211">
        <v>1</v>
      </c>
      <c r="G30211">
        <v>0</v>
      </c>
      <c r="H30211" t="s">
        <v>105</v>
      </c>
      <c r="I30211" t="s">
        <v>145</v>
      </c>
      <c r="T30211">
        <v>0</v>
      </c>
      <c r="U30211">
        <v>0</v>
      </c>
      <c r="V30211">
        <v>0</v>
      </c>
      <c r="W30211">
        <v>0</v>
      </c>
      <c r="X30211">
        <v>0</v>
      </c>
      <c r="Y30211">
        <v>0</v>
      </c>
      <c r="Z30211">
        <v>0</v>
      </c>
      <c r="AA30211">
        <v>0</v>
      </c>
      <c r="AB30211">
        <v>0</v>
      </c>
      <c r="AC30211" t="s">
        <v>114</v>
      </c>
      <c r="AD30211">
        <v>0</v>
      </c>
      <c r="AE30211">
        <v>0</v>
      </c>
      <c r="AF30211">
        <v>0</v>
      </c>
      <c r="AG30211">
        <v>0</v>
      </c>
      <c r="AH30211">
        <v>0</v>
      </c>
      <c r="AI30211">
        <v>0</v>
      </c>
      <c r="AJ30211">
        <v>1</v>
      </c>
      <c r="AK30211">
        <v>0</v>
      </c>
      <c r="AL30211">
        <v>0</v>
      </c>
      <c r="AM30211">
        <v>0</v>
      </c>
      <c r="AN30211">
        <v>0</v>
      </c>
      <c r="AO30211">
        <v>0</v>
      </c>
      <c r="AP30211">
        <v>0</v>
      </c>
      <c r="AQ30211">
        <v>0</v>
      </c>
      <c r="AR30211">
        <v>0</v>
      </c>
      <c r="AS30211" t="s">
        <v>115</v>
      </c>
      <c r="AT30211" t="s">
        <v>115</v>
      </c>
      <c r="AV30211" t="s">
        <v>47580</v>
      </c>
      <c r="AW30211">
        <v>22.379556000000001</v>
      </c>
      <c r="AX30211">
        <v>91.820932999999997</v>
      </c>
      <c r="AY30211">
        <v>-23.70000076293945</v>
      </c>
      <c r="AZ30211">
        <v>28.625</v>
      </c>
      <c r="BA30211">
        <v>0</v>
      </c>
      <c r="BB30211">
        <v>0</v>
      </c>
      <c r="BC30211">
        <v>0</v>
      </c>
      <c r="BD30211">
        <v>30210</v>
      </c>
      <c r="BE30211" t="s">
        <v>102</v>
      </c>
      <c r="BF30211">
        <v>1859</v>
      </c>
    </row>
    <row r="30212" spans="1:58" x14ac:dyDescent="0.35">
      <c r="A30212" t="s">
        <v>47581</v>
      </c>
      <c r="B30212" t="s">
        <v>1694</v>
      </c>
      <c r="C30212">
        <v>4</v>
      </c>
      <c r="E30212">
        <v>1</v>
      </c>
      <c r="F30212">
        <v>0</v>
      </c>
      <c r="G30212">
        <v>0</v>
      </c>
      <c r="H30212" t="s">
        <v>105</v>
      </c>
      <c r="I30212" t="s">
        <v>145</v>
      </c>
      <c r="T30212">
        <v>0</v>
      </c>
      <c r="U30212">
        <v>0</v>
      </c>
      <c r="V30212">
        <v>0</v>
      </c>
      <c r="W30212">
        <v>0</v>
      </c>
      <c r="X30212">
        <v>0</v>
      </c>
      <c r="Y30212">
        <v>0</v>
      </c>
      <c r="Z30212">
        <v>0</v>
      </c>
      <c r="AA30212">
        <v>0</v>
      </c>
      <c r="AB30212">
        <v>0</v>
      </c>
      <c r="AC30212" t="s">
        <v>114</v>
      </c>
      <c r="AD30212">
        <v>0</v>
      </c>
      <c r="AE30212">
        <v>0</v>
      </c>
      <c r="AF30212">
        <v>0</v>
      </c>
      <c r="AG30212">
        <v>0</v>
      </c>
      <c r="AH30212">
        <v>0</v>
      </c>
      <c r="AI30212">
        <v>0</v>
      </c>
      <c r="AJ30212">
        <v>1</v>
      </c>
      <c r="AK30212">
        <v>0</v>
      </c>
      <c r="AL30212">
        <v>0</v>
      </c>
      <c r="AM30212">
        <v>0</v>
      </c>
      <c r="AN30212">
        <v>0</v>
      </c>
      <c r="AO30212">
        <v>0</v>
      </c>
      <c r="AP30212">
        <v>0</v>
      </c>
      <c r="AQ30212">
        <v>0</v>
      </c>
      <c r="AR30212">
        <v>0</v>
      </c>
      <c r="AS30212" t="s">
        <v>115</v>
      </c>
      <c r="AT30212" t="s">
        <v>115</v>
      </c>
      <c r="AV30212" t="s">
        <v>47582</v>
      </c>
      <c r="AW30212">
        <v>22.378798</v>
      </c>
      <c r="AX30212">
        <v>91.821800999999994</v>
      </c>
      <c r="AY30212">
        <v>-28.10000038146973</v>
      </c>
      <c r="AZ30212">
        <v>57.092998504638672</v>
      </c>
      <c r="BA30212">
        <v>0</v>
      </c>
      <c r="BB30212">
        <v>0</v>
      </c>
      <c r="BC30212">
        <v>0</v>
      </c>
      <c r="BD30212">
        <v>30211</v>
      </c>
      <c r="BE30212" t="s">
        <v>102</v>
      </c>
      <c r="BF30212">
        <v>1859</v>
      </c>
    </row>
    <row r="30213" spans="1:58" x14ac:dyDescent="0.35">
      <c r="A30213" t="s">
        <v>47583</v>
      </c>
      <c r="B30213" t="s">
        <v>5569</v>
      </c>
      <c r="C30213">
        <v>5</v>
      </c>
      <c r="E30213">
        <v>0</v>
      </c>
      <c r="F30213">
        <v>1</v>
      </c>
      <c r="G30213">
        <v>0</v>
      </c>
      <c r="H30213" t="s">
        <v>105</v>
      </c>
      <c r="I30213" t="s">
        <v>145</v>
      </c>
      <c r="T30213">
        <v>0</v>
      </c>
      <c r="U30213">
        <v>0</v>
      </c>
      <c r="V30213">
        <v>0</v>
      </c>
      <c r="W30213">
        <v>0</v>
      </c>
      <c r="X30213">
        <v>0</v>
      </c>
      <c r="Y30213">
        <v>0</v>
      </c>
      <c r="Z30213">
        <v>0</v>
      </c>
      <c r="AA30213">
        <v>0</v>
      </c>
      <c r="AB30213">
        <v>0</v>
      </c>
      <c r="AC30213" t="s">
        <v>114</v>
      </c>
      <c r="AD30213">
        <v>0</v>
      </c>
      <c r="AE30213">
        <v>0</v>
      </c>
      <c r="AF30213">
        <v>0</v>
      </c>
      <c r="AG30213">
        <v>0</v>
      </c>
      <c r="AH30213">
        <v>0</v>
      </c>
      <c r="AI30213">
        <v>0</v>
      </c>
      <c r="AJ30213">
        <v>1</v>
      </c>
      <c r="AK30213">
        <v>0</v>
      </c>
      <c r="AL30213">
        <v>0</v>
      </c>
      <c r="AM30213">
        <v>0</v>
      </c>
      <c r="AN30213">
        <v>0</v>
      </c>
      <c r="AO30213">
        <v>0</v>
      </c>
      <c r="AP30213">
        <v>0</v>
      </c>
      <c r="AQ30213">
        <v>0</v>
      </c>
      <c r="AR30213">
        <v>0</v>
      </c>
      <c r="AS30213" t="s">
        <v>115</v>
      </c>
      <c r="AT30213" t="s">
        <v>115</v>
      </c>
      <c r="AV30213" t="s">
        <v>47584</v>
      </c>
      <c r="AW30213">
        <v>22.378798</v>
      </c>
      <c r="AX30213">
        <v>91.821800999999994</v>
      </c>
      <c r="AY30213">
        <v>-28.10000038146973</v>
      </c>
      <c r="AZ30213">
        <v>68.927200317382813</v>
      </c>
      <c r="BA30213">
        <v>0</v>
      </c>
      <c r="BB30213">
        <v>0</v>
      </c>
      <c r="BC30213">
        <v>0</v>
      </c>
      <c r="BD30213">
        <v>30212</v>
      </c>
      <c r="BE30213" t="s">
        <v>102</v>
      </c>
      <c r="BF30213">
        <v>1859</v>
      </c>
    </row>
    <row r="30214" spans="1:58" x14ac:dyDescent="0.35">
      <c r="A30214" t="s">
        <v>47585</v>
      </c>
      <c r="B30214" t="s">
        <v>3141</v>
      </c>
      <c r="C30214">
        <v>12</v>
      </c>
      <c r="E30214">
        <v>0</v>
      </c>
      <c r="F30214">
        <v>1</v>
      </c>
      <c r="G30214">
        <v>0</v>
      </c>
      <c r="H30214" t="s">
        <v>105</v>
      </c>
      <c r="I30214" t="s">
        <v>145</v>
      </c>
      <c r="T30214">
        <v>0</v>
      </c>
      <c r="U30214">
        <v>0</v>
      </c>
      <c r="V30214">
        <v>0</v>
      </c>
      <c r="W30214">
        <v>0</v>
      </c>
      <c r="X30214">
        <v>0</v>
      </c>
      <c r="Y30214">
        <v>0</v>
      </c>
      <c r="Z30214">
        <v>0</v>
      </c>
      <c r="AA30214">
        <v>0</v>
      </c>
      <c r="AB30214">
        <v>0</v>
      </c>
      <c r="AC30214" t="s">
        <v>114</v>
      </c>
      <c r="AD30214">
        <v>0</v>
      </c>
      <c r="AE30214">
        <v>0</v>
      </c>
      <c r="AF30214">
        <v>0</v>
      </c>
      <c r="AG30214">
        <v>0</v>
      </c>
      <c r="AH30214">
        <v>0</v>
      </c>
      <c r="AI30214">
        <v>0</v>
      </c>
      <c r="AJ30214">
        <v>1</v>
      </c>
      <c r="AK30214">
        <v>0</v>
      </c>
      <c r="AL30214">
        <v>0</v>
      </c>
      <c r="AM30214">
        <v>0</v>
      </c>
      <c r="AN30214">
        <v>0</v>
      </c>
      <c r="AO30214">
        <v>0</v>
      </c>
      <c r="AP30214">
        <v>0</v>
      </c>
      <c r="AQ30214">
        <v>0</v>
      </c>
      <c r="AR30214">
        <v>0</v>
      </c>
      <c r="AS30214" t="s">
        <v>115</v>
      </c>
      <c r="AT30214" t="s">
        <v>115</v>
      </c>
      <c r="AV30214" t="s">
        <v>47586</v>
      </c>
      <c r="AW30214">
        <v>22.379504000000001</v>
      </c>
      <c r="AX30214">
        <v>91.820897000000002</v>
      </c>
      <c r="AY30214">
        <v>-28.10000038146973</v>
      </c>
      <c r="AZ30214">
        <v>72.089996337890625</v>
      </c>
      <c r="BA30214">
        <v>0</v>
      </c>
      <c r="BB30214">
        <v>0</v>
      </c>
      <c r="BC30214">
        <v>0</v>
      </c>
      <c r="BD30214">
        <v>30213</v>
      </c>
      <c r="BE30214" t="s">
        <v>102</v>
      </c>
      <c r="BF30214">
        <v>1859</v>
      </c>
    </row>
    <row r="30215" spans="1:58" x14ac:dyDescent="0.35">
      <c r="A30215" t="s">
        <v>47587</v>
      </c>
      <c r="B30215" t="s">
        <v>6712</v>
      </c>
      <c r="C30215">
        <v>5</v>
      </c>
      <c r="E30215">
        <v>0</v>
      </c>
      <c r="F30215">
        <v>1</v>
      </c>
      <c r="G30215">
        <v>0</v>
      </c>
      <c r="H30215" t="s">
        <v>105</v>
      </c>
      <c r="I30215" t="s">
        <v>145</v>
      </c>
      <c r="T30215">
        <v>0</v>
      </c>
      <c r="U30215">
        <v>0</v>
      </c>
      <c r="V30215">
        <v>0</v>
      </c>
      <c r="W30215">
        <v>0</v>
      </c>
      <c r="X30215">
        <v>0</v>
      </c>
      <c r="Y30215">
        <v>0</v>
      </c>
      <c r="Z30215">
        <v>0</v>
      </c>
      <c r="AA30215">
        <v>0</v>
      </c>
      <c r="AB30215">
        <v>0</v>
      </c>
      <c r="AC30215" t="s">
        <v>114</v>
      </c>
      <c r="AD30215">
        <v>0</v>
      </c>
      <c r="AE30215">
        <v>0</v>
      </c>
      <c r="AF30215">
        <v>0</v>
      </c>
      <c r="AG30215">
        <v>0</v>
      </c>
      <c r="AH30215">
        <v>0</v>
      </c>
      <c r="AI30215">
        <v>0</v>
      </c>
      <c r="AJ30215">
        <v>1</v>
      </c>
      <c r="AK30215">
        <v>0</v>
      </c>
      <c r="AL30215">
        <v>0</v>
      </c>
      <c r="AM30215">
        <v>0</v>
      </c>
      <c r="AN30215">
        <v>0</v>
      </c>
      <c r="AO30215">
        <v>0</v>
      </c>
      <c r="AP30215">
        <v>0</v>
      </c>
      <c r="AQ30215">
        <v>0</v>
      </c>
      <c r="AR30215">
        <v>0</v>
      </c>
      <c r="AS30215" t="s">
        <v>115</v>
      </c>
      <c r="AT30215" t="s">
        <v>115</v>
      </c>
      <c r="AV30215" t="s">
        <v>47588</v>
      </c>
      <c r="AW30215">
        <v>22.379504000000001</v>
      </c>
      <c r="AX30215">
        <v>91.820897000000002</v>
      </c>
      <c r="AY30215">
        <v>-28.10000038146973</v>
      </c>
      <c r="AZ30215">
        <v>100</v>
      </c>
      <c r="BA30215">
        <v>0</v>
      </c>
      <c r="BB30215">
        <v>0</v>
      </c>
      <c r="BC30215">
        <v>0</v>
      </c>
      <c r="BD30215">
        <v>30214</v>
      </c>
      <c r="BE30215" t="s">
        <v>102</v>
      </c>
      <c r="BF30215">
        <v>1859</v>
      </c>
    </row>
    <row r="30216" spans="1:58" x14ac:dyDescent="0.35">
      <c r="A30216" t="s">
        <v>47589</v>
      </c>
      <c r="B30216" t="s">
        <v>6962</v>
      </c>
      <c r="C30216">
        <v>11</v>
      </c>
      <c r="E30216">
        <v>0</v>
      </c>
      <c r="F30216">
        <v>1</v>
      </c>
      <c r="G30216">
        <v>0</v>
      </c>
      <c r="H30216" t="s">
        <v>105</v>
      </c>
      <c r="I30216" t="s">
        <v>145</v>
      </c>
      <c r="T30216">
        <v>0</v>
      </c>
      <c r="U30216">
        <v>0</v>
      </c>
      <c r="V30216">
        <v>0</v>
      </c>
      <c r="W30216">
        <v>0</v>
      </c>
      <c r="X30216">
        <v>0</v>
      </c>
      <c r="Y30216">
        <v>0</v>
      </c>
      <c r="Z30216">
        <v>0</v>
      </c>
      <c r="AA30216">
        <v>0</v>
      </c>
      <c r="AB30216">
        <v>0</v>
      </c>
      <c r="AC30216" t="s">
        <v>114</v>
      </c>
      <c r="AD30216">
        <v>0</v>
      </c>
      <c r="AE30216">
        <v>0</v>
      </c>
      <c r="AF30216">
        <v>0</v>
      </c>
      <c r="AG30216">
        <v>0</v>
      </c>
      <c r="AH30216">
        <v>0</v>
      </c>
      <c r="AI30216">
        <v>0</v>
      </c>
      <c r="AJ30216">
        <v>1</v>
      </c>
      <c r="AK30216">
        <v>0</v>
      </c>
      <c r="AL30216">
        <v>0</v>
      </c>
      <c r="AM30216">
        <v>0</v>
      </c>
      <c r="AN30216">
        <v>0</v>
      </c>
      <c r="AO30216">
        <v>0</v>
      </c>
      <c r="AP30216">
        <v>0</v>
      </c>
      <c r="AQ30216">
        <v>0</v>
      </c>
      <c r="AR30216">
        <v>0</v>
      </c>
      <c r="AS30216" t="s">
        <v>115</v>
      </c>
      <c r="AT30216" t="s">
        <v>115</v>
      </c>
      <c r="AV30216" t="s">
        <v>47590</v>
      </c>
      <c r="AW30216">
        <v>22.379522000000001</v>
      </c>
      <c r="AX30216">
        <v>91.820859999999996</v>
      </c>
      <c r="AY30216">
        <v>-28.10000038146973</v>
      </c>
      <c r="AZ30216">
        <v>70.63800048828125</v>
      </c>
      <c r="BA30216">
        <v>0</v>
      </c>
      <c r="BB30216">
        <v>0</v>
      </c>
      <c r="BC30216">
        <v>0</v>
      </c>
      <c r="BD30216">
        <v>30215</v>
      </c>
      <c r="BE30216" t="s">
        <v>102</v>
      </c>
      <c r="BF30216">
        <v>1859</v>
      </c>
    </row>
    <row r="30217" spans="1:58" x14ac:dyDescent="0.35">
      <c r="A30217" t="s">
        <v>47591</v>
      </c>
      <c r="B30217" t="s">
        <v>314</v>
      </c>
      <c r="C30217">
        <v>13</v>
      </c>
      <c r="E30217">
        <v>0</v>
      </c>
      <c r="F30217">
        <v>1</v>
      </c>
      <c r="G30217">
        <v>0</v>
      </c>
      <c r="H30217" t="s">
        <v>105</v>
      </c>
      <c r="I30217" t="s">
        <v>145</v>
      </c>
      <c r="T30217">
        <v>0</v>
      </c>
      <c r="U30217">
        <v>0</v>
      </c>
      <c r="V30217">
        <v>0</v>
      </c>
      <c r="W30217">
        <v>0</v>
      </c>
      <c r="X30217">
        <v>0</v>
      </c>
      <c r="Y30217">
        <v>0</v>
      </c>
      <c r="Z30217">
        <v>0</v>
      </c>
      <c r="AA30217">
        <v>0</v>
      </c>
      <c r="AB30217">
        <v>0</v>
      </c>
      <c r="AC30217" t="s">
        <v>114</v>
      </c>
      <c r="AD30217">
        <v>0</v>
      </c>
      <c r="AE30217">
        <v>0</v>
      </c>
      <c r="AF30217">
        <v>0</v>
      </c>
      <c r="AG30217">
        <v>0</v>
      </c>
      <c r="AH30217">
        <v>0</v>
      </c>
      <c r="AI30217">
        <v>0</v>
      </c>
      <c r="AJ30217">
        <v>1</v>
      </c>
      <c r="AK30217">
        <v>0</v>
      </c>
      <c r="AL30217">
        <v>0</v>
      </c>
      <c r="AM30217">
        <v>0</v>
      </c>
      <c r="AN30217">
        <v>0</v>
      </c>
      <c r="AO30217">
        <v>0</v>
      </c>
      <c r="AP30217">
        <v>0</v>
      </c>
      <c r="AQ30217">
        <v>0</v>
      </c>
      <c r="AR30217">
        <v>0</v>
      </c>
      <c r="AS30217" t="s">
        <v>115</v>
      </c>
      <c r="AT30217" t="s">
        <v>115</v>
      </c>
      <c r="AV30217" t="s">
        <v>47592</v>
      </c>
      <c r="AW30217">
        <v>22.379522000000001</v>
      </c>
      <c r="AX30217">
        <v>91.820859999999996</v>
      </c>
      <c r="AY30217">
        <v>-28.10000038146973</v>
      </c>
      <c r="AZ30217">
        <v>78.066398620605469</v>
      </c>
      <c r="BA30217">
        <v>0</v>
      </c>
      <c r="BB30217">
        <v>0</v>
      </c>
      <c r="BC30217">
        <v>0</v>
      </c>
      <c r="BD30217">
        <v>30216</v>
      </c>
      <c r="BE30217" t="s">
        <v>102</v>
      </c>
      <c r="BF30217">
        <v>1859</v>
      </c>
    </row>
    <row r="30218" spans="1:58" x14ac:dyDescent="0.35">
      <c r="A30218" t="s">
        <v>47593</v>
      </c>
      <c r="B30218" t="s">
        <v>37694</v>
      </c>
      <c r="C30218">
        <v>14</v>
      </c>
      <c r="E30218">
        <v>0</v>
      </c>
      <c r="F30218">
        <v>1</v>
      </c>
      <c r="G30218">
        <v>0</v>
      </c>
      <c r="H30218" t="s">
        <v>105</v>
      </c>
      <c r="I30218" t="s">
        <v>145</v>
      </c>
      <c r="T30218">
        <v>0</v>
      </c>
      <c r="U30218">
        <v>0</v>
      </c>
      <c r="V30218">
        <v>0</v>
      </c>
      <c r="W30218">
        <v>0</v>
      </c>
      <c r="X30218">
        <v>0</v>
      </c>
      <c r="Y30218">
        <v>0</v>
      </c>
      <c r="Z30218">
        <v>0</v>
      </c>
      <c r="AA30218">
        <v>0</v>
      </c>
      <c r="AB30218">
        <v>0</v>
      </c>
      <c r="AC30218" t="s">
        <v>114</v>
      </c>
      <c r="AD30218">
        <v>0</v>
      </c>
      <c r="AE30218">
        <v>0</v>
      </c>
      <c r="AF30218">
        <v>0</v>
      </c>
      <c r="AG30218">
        <v>0</v>
      </c>
      <c r="AH30218">
        <v>0</v>
      </c>
      <c r="AI30218">
        <v>0</v>
      </c>
      <c r="AJ30218">
        <v>1</v>
      </c>
      <c r="AK30218">
        <v>0</v>
      </c>
      <c r="AL30218">
        <v>0</v>
      </c>
      <c r="AM30218">
        <v>0</v>
      </c>
      <c r="AN30218">
        <v>0</v>
      </c>
      <c r="AO30218">
        <v>0</v>
      </c>
      <c r="AP30218">
        <v>0</v>
      </c>
      <c r="AQ30218">
        <v>0</v>
      </c>
      <c r="AR30218">
        <v>0</v>
      </c>
      <c r="AS30218" t="s">
        <v>115</v>
      </c>
      <c r="AT30218" t="s">
        <v>115</v>
      </c>
      <c r="AV30218" t="s">
        <v>47594</v>
      </c>
      <c r="AW30218">
        <v>22.379522000000001</v>
      </c>
      <c r="AX30218">
        <v>91.820859999999996</v>
      </c>
      <c r="AY30218">
        <v>-28.10000038146973</v>
      </c>
      <c r="AZ30218">
        <v>85.86299896240233</v>
      </c>
      <c r="BA30218">
        <v>0</v>
      </c>
      <c r="BB30218">
        <v>0</v>
      </c>
      <c r="BC30218">
        <v>0</v>
      </c>
      <c r="BD30218">
        <v>30217</v>
      </c>
      <c r="BE30218" t="s">
        <v>102</v>
      </c>
      <c r="BF30218">
        <v>1859</v>
      </c>
    </row>
    <row r="30219" spans="1:58" x14ac:dyDescent="0.35">
      <c r="A30219" t="s">
        <v>47595</v>
      </c>
      <c r="B30219" t="s">
        <v>770</v>
      </c>
      <c r="C30219">
        <v>4</v>
      </c>
      <c r="D30219">
        <v>6</v>
      </c>
      <c r="E30219">
        <v>1</v>
      </c>
      <c r="F30219">
        <v>0</v>
      </c>
      <c r="G30219">
        <v>0</v>
      </c>
      <c r="H30219" t="s">
        <v>99</v>
      </c>
      <c r="I30219" t="s">
        <v>145</v>
      </c>
      <c r="T30219">
        <v>0</v>
      </c>
      <c r="U30219">
        <v>0</v>
      </c>
      <c r="V30219">
        <v>0</v>
      </c>
      <c r="W30219">
        <v>0</v>
      </c>
      <c r="X30219">
        <v>0</v>
      </c>
      <c r="Y30219">
        <v>0</v>
      </c>
      <c r="Z30219">
        <v>0</v>
      </c>
      <c r="AA30219">
        <v>0</v>
      </c>
      <c r="AB30219">
        <v>0</v>
      </c>
      <c r="AC30219" t="s">
        <v>114</v>
      </c>
      <c r="AD30219">
        <v>0</v>
      </c>
      <c r="AE30219">
        <v>0</v>
      </c>
      <c r="AF30219">
        <v>0</v>
      </c>
      <c r="AG30219">
        <v>0</v>
      </c>
      <c r="AH30219">
        <v>0</v>
      </c>
      <c r="AI30219">
        <v>0</v>
      </c>
      <c r="AJ30219">
        <v>1</v>
      </c>
      <c r="AK30219">
        <v>0</v>
      </c>
      <c r="AL30219">
        <v>0</v>
      </c>
      <c r="AM30219">
        <v>0</v>
      </c>
      <c r="AN30219">
        <v>0</v>
      </c>
      <c r="AO30219">
        <v>0</v>
      </c>
      <c r="AP30219">
        <v>0</v>
      </c>
      <c r="AQ30219">
        <v>0</v>
      </c>
      <c r="AR30219">
        <v>0</v>
      </c>
      <c r="AS30219" t="s">
        <v>115</v>
      </c>
      <c r="AT30219" t="s">
        <v>115</v>
      </c>
      <c r="AV30219" t="s">
        <v>47596</v>
      </c>
      <c r="AW30219">
        <v>22.379522000000001</v>
      </c>
      <c r="AX30219">
        <v>91.820859999999996</v>
      </c>
      <c r="AY30219">
        <v>-28.10000038146973</v>
      </c>
      <c r="AZ30219">
        <v>100</v>
      </c>
      <c r="BA30219">
        <v>0</v>
      </c>
      <c r="BB30219">
        <v>0</v>
      </c>
      <c r="BC30219">
        <v>0</v>
      </c>
      <c r="BD30219">
        <v>30218</v>
      </c>
      <c r="BE30219" t="s">
        <v>102</v>
      </c>
      <c r="BF30219">
        <v>1859</v>
      </c>
    </row>
    <row r="30220" spans="1:58" x14ac:dyDescent="0.35">
      <c r="A30220" t="s">
        <v>47597</v>
      </c>
      <c r="B30220" t="s">
        <v>20376</v>
      </c>
      <c r="C30220">
        <v>11</v>
      </c>
      <c r="E30220">
        <v>0</v>
      </c>
      <c r="F30220">
        <v>1</v>
      </c>
      <c r="G30220">
        <v>0</v>
      </c>
      <c r="H30220" t="s">
        <v>99</v>
      </c>
      <c r="I30220" t="s">
        <v>145</v>
      </c>
      <c r="T30220">
        <v>0</v>
      </c>
      <c r="U30220">
        <v>0</v>
      </c>
      <c r="V30220">
        <v>0</v>
      </c>
      <c r="W30220">
        <v>0</v>
      </c>
      <c r="X30220">
        <v>0</v>
      </c>
      <c r="Y30220">
        <v>0</v>
      </c>
      <c r="Z30220">
        <v>0</v>
      </c>
      <c r="AA30220">
        <v>0</v>
      </c>
      <c r="AB30220">
        <v>0</v>
      </c>
      <c r="AC30220" t="s">
        <v>114</v>
      </c>
      <c r="AD30220">
        <v>0</v>
      </c>
      <c r="AE30220">
        <v>0</v>
      </c>
      <c r="AF30220">
        <v>0</v>
      </c>
      <c r="AG30220">
        <v>0</v>
      </c>
      <c r="AH30220">
        <v>0</v>
      </c>
      <c r="AI30220">
        <v>0</v>
      </c>
      <c r="AJ30220">
        <v>1</v>
      </c>
      <c r="AK30220">
        <v>0</v>
      </c>
      <c r="AL30220">
        <v>0</v>
      </c>
      <c r="AM30220">
        <v>0</v>
      </c>
      <c r="AN30220">
        <v>0</v>
      </c>
      <c r="AO30220">
        <v>0</v>
      </c>
      <c r="AP30220">
        <v>0</v>
      </c>
      <c r="AQ30220">
        <v>0</v>
      </c>
      <c r="AR30220">
        <v>0</v>
      </c>
      <c r="AS30220" t="s">
        <v>115</v>
      </c>
      <c r="AT30220" t="s">
        <v>115</v>
      </c>
      <c r="AV30220" t="s">
        <v>47598</v>
      </c>
      <c r="AW30220">
        <v>22.379542000000001</v>
      </c>
      <c r="AX30220">
        <v>91.820958000000005</v>
      </c>
      <c r="AY30220">
        <v>-23.70000076293945</v>
      </c>
      <c r="AZ30220">
        <v>54.549999237060547</v>
      </c>
      <c r="BA30220">
        <v>0</v>
      </c>
      <c r="BB30220">
        <v>0</v>
      </c>
      <c r="BC30220">
        <v>0</v>
      </c>
      <c r="BD30220">
        <v>30219</v>
      </c>
      <c r="BE30220" t="s">
        <v>102</v>
      </c>
      <c r="BF30220">
        <v>1859</v>
      </c>
    </row>
    <row r="30221" spans="1:58" x14ac:dyDescent="0.35">
      <c r="A30221" t="s">
        <v>47599</v>
      </c>
      <c r="B30221" t="s">
        <v>47600</v>
      </c>
      <c r="C30221">
        <v>10</v>
      </c>
      <c r="E30221">
        <v>0</v>
      </c>
      <c r="F30221">
        <v>1</v>
      </c>
      <c r="G30221">
        <v>0</v>
      </c>
      <c r="H30221" t="s">
        <v>99</v>
      </c>
      <c r="I30221" t="s">
        <v>145</v>
      </c>
      <c r="T30221">
        <v>0</v>
      </c>
      <c r="U30221">
        <v>0</v>
      </c>
      <c r="V30221">
        <v>0</v>
      </c>
      <c r="W30221">
        <v>0</v>
      </c>
      <c r="X30221">
        <v>0</v>
      </c>
      <c r="Y30221">
        <v>0</v>
      </c>
      <c r="Z30221">
        <v>0</v>
      </c>
      <c r="AA30221">
        <v>0</v>
      </c>
      <c r="AB30221">
        <v>0</v>
      </c>
      <c r="AC30221" t="s">
        <v>114</v>
      </c>
      <c r="AD30221">
        <v>0</v>
      </c>
      <c r="AE30221">
        <v>0</v>
      </c>
      <c r="AF30221">
        <v>0</v>
      </c>
      <c r="AG30221">
        <v>0</v>
      </c>
      <c r="AH30221">
        <v>0</v>
      </c>
      <c r="AI30221">
        <v>0</v>
      </c>
      <c r="AJ30221">
        <v>1</v>
      </c>
      <c r="AK30221">
        <v>0</v>
      </c>
      <c r="AL30221">
        <v>0</v>
      </c>
      <c r="AM30221">
        <v>0</v>
      </c>
      <c r="AN30221">
        <v>0</v>
      </c>
      <c r="AO30221">
        <v>0</v>
      </c>
      <c r="AP30221">
        <v>0</v>
      </c>
      <c r="AQ30221">
        <v>0</v>
      </c>
      <c r="AR30221">
        <v>0</v>
      </c>
      <c r="AS30221" t="s">
        <v>115</v>
      </c>
      <c r="AT30221" t="s">
        <v>115</v>
      </c>
      <c r="AV30221" t="s">
        <v>47601</v>
      </c>
      <c r="AW30221">
        <v>22.379549000000001</v>
      </c>
      <c r="AX30221">
        <v>91.820964000000004</v>
      </c>
      <c r="AY30221">
        <v>-23.70000076293945</v>
      </c>
      <c r="AZ30221">
        <v>22.5</v>
      </c>
      <c r="BA30221">
        <v>0</v>
      </c>
      <c r="BB30221">
        <v>0</v>
      </c>
      <c r="BC30221">
        <v>0</v>
      </c>
      <c r="BD30221">
        <v>30220</v>
      </c>
      <c r="BE30221" t="s">
        <v>102</v>
      </c>
      <c r="BF30221">
        <v>1859</v>
      </c>
    </row>
    <row r="30222" spans="1:58" x14ac:dyDescent="0.35">
      <c r="A30222" t="s">
        <v>47602</v>
      </c>
      <c r="B30222" t="s">
        <v>2601</v>
      </c>
      <c r="C30222">
        <v>4</v>
      </c>
      <c r="D30222">
        <v>6</v>
      </c>
      <c r="E30222">
        <v>1</v>
      </c>
      <c r="F30222">
        <v>0</v>
      </c>
      <c r="G30222">
        <v>0</v>
      </c>
      <c r="H30222" t="s">
        <v>99</v>
      </c>
      <c r="I30222" t="s">
        <v>145</v>
      </c>
      <c r="T30222">
        <v>0</v>
      </c>
      <c r="U30222">
        <v>0</v>
      </c>
      <c r="V30222">
        <v>0</v>
      </c>
      <c r="W30222">
        <v>0</v>
      </c>
      <c r="X30222">
        <v>0</v>
      </c>
      <c r="Y30222">
        <v>0</v>
      </c>
      <c r="Z30222">
        <v>0</v>
      </c>
      <c r="AA30222">
        <v>0</v>
      </c>
      <c r="AB30222">
        <v>0</v>
      </c>
      <c r="AC30222" t="s">
        <v>114</v>
      </c>
      <c r="AD30222">
        <v>0</v>
      </c>
      <c r="AE30222">
        <v>0</v>
      </c>
      <c r="AF30222">
        <v>0</v>
      </c>
      <c r="AG30222">
        <v>0</v>
      </c>
      <c r="AH30222">
        <v>0</v>
      </c>
      <c r="AI30222">
        <v>0</v>
      </c>
      <c r="AJ30222">
        <v>1</v>
      </c>
      <c r="AK30222">
        <v>0</v>
      </c>
      <c r="AL30222">
        <v>0</v>
      </c>
      <c r="AM30222">
        <v>0</v>
      </c>
      <c r="AN30222">
        <v>0</v>
      </c>
      <c r="AO30222">
        <v>0</v>
      </c>
      <c r="AP30222">
        <v>0</v>
      </c>
      <c r="AQ30222">
        <v>0</v>
      </c>
      <c r="AR30222">
        <v>0</v>
      </c>
      <c r="AS30222" t="s">
        <v>115</v>
      </c>
      <c r="AT30222" t="s">
        <v>115</v>
      </c>
      <c r="AV30222" t="s">
        <v>47603</v>
      </c>
      <c r="AW30222">
        <v>22.379549000000001</v>
      </c>
      <c r="AX30222">
        <v>91.820964000000004</v>
      </c>
      <c r="AY30222">
        <v>-23.70000076293945</v>
      </c>
      <c r="AZ30222">
        <v>31.588800430297852</v>
      </c>
      <c r="BA30222">
        <v>0</v>
      </c>
      <c r="BB30222">
        <v>0</v>
      </c>
      <c r="BC30222">
        <v>0</v>
      </c>
      <c r="BD30222">
        <v>30221</v>
      </c>
      <c r="BE30222" t="s">
        <v>102</v>
      </c>
      <c r="BF30222">
        <v>1859</v>
      </c>
    </row>
    <row r="30223" spans="1:58" x14ac:dyDescent="0.35">
      <c r="A30223" t="s">
        <v>47604</v>
      </c>
      <c r="B30223" t="s">
        <v>8068</v>
      </c>
      <c r="C30223">
        <v>6</v>
      </c>
      <c r="D30223">
        <v>6</v>
      </c>
      <c r="E30223">
        <v>0</v>
      </c>
      <c r="F30223">
        <v>1</v>
      </c>
      <c r="G30223">
        <v>0</v>
      </c>
      <c r="H30223" t="s">
        <v>99</v>
      </c>
      <c r="I30223" t="s">
        <v>145</v>
      </c>
      <c r="T30223">
        <v>0</v>
      </c>
      <c r="U30223">
        <v>0</v>
      </c>
      <c r="V30223">
        <v>0</v>
      </c>
      <c r="W30223">
        <v>0</v>
      </c>
      <c r="X30223">
        <v>0</v>
      </c>
      <c r="Y30223">
        <v>0</v>
      </c>
      <c r="Z30223">
        <v>0</v>
      </c>
      <c r="AA30223">
        <v>0</v>
      </c>
      <c r="AB30223">
        <v>0</v>
      </c>
      <c r="AC30223" t="s">
        <v>114</v>
      </c>
      <c r="AD30223">
        <v>0</v>
      </c>
      <c r="AE30223">
        <v>0</v>
      </c>
      <c r="AF30223">
        <v>0</v>
      </c>
      <c r="AG30223">
        <v>0</v>
      </c>
      <c r="AH30223">
        <v>0</v>
      </c>
      <c r="AI30223">
        <v>0</v>
      </c>
      <c r="AJ30223">
        <v>1</v>
      </c>
      <c r="AK30223">
        <v>0</v>
      </c>
      <c r="AL30223">
        <v>0</v>
      </c>
      <c r="AM30223">
        <v>0</v>
      </c>
      <c r="AN30223">
        <v>0</v>
      </c>
      <c r="AO30223">
        <v>0</v>
      </c>
      <c r="AP30223">
        <v>0</v>
      </c>
      <c r="AQ30223">
        <v>0</v>
      </c>
      <c r="AR30223">
        <v>0</v>
      </c>
      <c r="AS30223" t="s">
        <v>115</v>
      </c>
      <c r="AT30223" t="s">
        <v>115</v>
      </c>
      <c r="AV30223" t="s">
        <v>47605</v>
      </c>
      <c r="AW30223">
        <v>22.379543000000002</v>
      </c>
      <c r="AX30223">
        <v>91.820954999999998</v>
      </c>
      <c r="AY30223">
        <v>-23.70000076293945</v>
      </c>
      <c r="AZ30223">
        <v>54.073001861572273</v>
      </c>
      <c r="BA30223">
        <v>0</v>
      </c>
      <c r="BB30223">
        <v>0</v>
      </c>
      <c r="BC30223">
        <v>0</v>
      </c>
      <c r="BD30223">
        <v>30222</v>
      </c>
      <c r="BE30223" t="s">
        <v>102</v>
      </c>
      <c r="BF30223">
        <v>1859</v>
      </c>
    </row>
    <row r="30224" spans="1:58" x14ac:dyDescent="0.35">
      <c r="A30224" t="s">
        <v>47606</v>
      </c>
      <c r="B30224" t="s">
        <v>5133</v>
      </c>
      <c r="C30224">
        <v>9</v>
      </c>
      <c r="E30224">
        <v>0</v>
      </c>
      <c r="F30224">
        <v>1</v>
      </c>
      <c r="G30224">
        <v>0</v>
      </c>
      <c r="H30224" t="s">
        <v>99</v>
      </c>
      <c r="I30224" t="s">
        <v>145</v>
      </c>
      <c r="T30224">
        <v>0</v>
      </c>
      <c r="U30224">
        <v>0</v>
      </c>
      <c r="V30224">
        <v>0</v>
      </c>
      <c r="W30224">
        <v>0</v>
      </c>
      <c r="X30224">
        <v>0</v>
      </c>
      <c r="Y30224">
        <v>0</v>
      </c>
      <c r="Z30224">
        <v>0</v>
      </c>
      <c r="AA30224">
        <v>0</v>
      </c>
      <c r="AB30224">
        <v>0</v>
      </c>
      <c r="AC30224" t="s">
        <v>114</v>
      </c>
      <c r="AD30224">
        <v>0</v>
      </c>
      <c r="AE30224">
        <v>0</v>
      </c>
      <c r="AF30224">
        <v>0</v>
      </c>
      <c r="AG30224">
        <v>0</v>
      </c>
      <c r="AH30224">
        <v>0</v>
      </c>
      <c r="AI30224">
        <v>0</v>
      </c>
      <c r="AJ30224">
        <v>1</v>
      </c>
      <c r="AK30224">
        <v>0</v>
      </c>
      <c r="AL30224">
        <v>0</v>
      </c>
      <c r="AM30224">
        <v>0</v>
      </c>
      <c r="AN30224">
        <v>0</v>
      </c>
      <c r="AO30224">
        <v>0</v>
      </c>
      <c r="AP30224">
        <v>0</v>
      </c>
      <c r="AQ30224">
        <v>0</v>
      </c>
      <c r="AR30224">
        <v>0</v>
      </c>
      <c r="AS30224" t="s">
        <v>115</v>
      </c>
      <c r="AT30224" t="s">
        <v>115</v>
      </c>
      <c r="AV30224" t="s">
        <v>47607</v>
      </c>
      <c r="AW30224">
        <v>22.379543000000002</v>
      </c>
      <c r="AX30224">
        <v>91.820954999999998</v>
      </c>
      <c r="AY30224">
        <v>-23.70000076293945</v>
      </c>
      <c r="AZ30224">
        <v>89.498603820800781</v>
      </c>
      <c r="BA30224">
        <v>0</v>
      </c>
      <c r="BB30224">
        <v>0</v>
      </c>
      <c r="BC30224">
        <v>0</v>
      </c>
      <c r="BD30224">
        <v>30223</v>
      </c>
      <c r="BE30224" t="s">
        <v>102</v>
      </c>
      <c r="BF30224">
        <v>1859</v>
      </c>
    </row>
    <row r="30225" spans="1:58" x14ac:dyDescent="0.35">
      <c r="A30225" t="s">
        <v>47608</v>
      </c>
      <c r="B30225" t="s">
        <v>47609</v>
      </c>
      <c r="C30225">
        <v>7</v>
      </c>
      <c r="D30225">
        <v>6</v>
      </c>
      <c r="E30225">
        <v>0</v>
      </c>
      <c r="F30225">
        <v>1</v>
      </c>
      <c r="G30225">
        <v>0</v>
      </c>
      <c r="H30225" t="s">
        <v>99</v>
      </c>
      <c r="I30225" t="s">
        <v>145</v>
      </c>
      <c r="T30225">
        <v>0</v>
      </c>
      <c r="U30225">
        <v>0</v>
      </c>
      <c r="V30225">
        <v>0</v>
      </c>
      <c r="W30225">
        <v>0</v>
      </c>
      <c r="X30225">
        <v>0</v>
      </c>
      <c r="Y30225">
        <v>0</v>
      </c>
      <c r="Z30225">
        <v>0</v>
      </c>
      <c r="AA30225">
        <v>0</v>
      </c>
      <c r="AB30225">
        <v>0</v>
      </c>
      <c r="AC30225" t="s">
        <v>114</v>
      </c>
      <c r="AD30225">
        <v>0</v>
      </c>
      <c r="AE30225">
        <v>0</v>
      </c>
      <c r="AF30225">
        <v>0</v>
      </c>
      <c r="AG30225">
        <v>0</v>
      </c>
      <c r="AH30225">
        <v>0</v>
      </c>
      <c r="AI30225">
        <v>0</v>
      </c>
      <c r="AJ30225">
        <v>1</v>
      </c>
      <c r="AK30225">
        <v>0</v>
      </c>
      <c r="AL30225">
        <v>0</v>
      </c>
      <c r="AM30225">
        <v>0</v>
      </c>
      <c r="AN30225">
        <v>0</v>
      </c>
      <c r="AO30225">
        <v>0</v>
      </c>
      <c r="AP30225">
        <v>0</v>
      </c>
      <c r="AQ30225">
        <v>0</v>
      </c>
      <c r="AR30225">
        <v>0</v>
      </c>
      <c r="AS30225" t="s">
        <v>115</v>
      </c>
      <c r="AT30225" t="s">
        <v>115</v>
      </c>
      <c r="AV30225" t="s">
        <v>47610</v>
      </c>
      <c r="AW30225">
        <v>22.378574</v>
      </c>
      <c r="AX30225">
        <v>91.822051000000002</v>
      </c>
      <c r="AY30225">
        <v>-28.10000038146973</v>
      </c>
      <c r="AZ30225">
        <v>57.744998931884773</v>
      </c>
      <c r="BA30225">
        <v>0</v>
      </c>
      <c r="BB30225">
        <v>0</v>
      </c>
      <c r="BC30225">
        <v>0</v>
      </c>
      <c r="BD30225">
        <v>30224</v>
      </c>
      <c r="BE30225" t="s">
        <v>102</v>
      </c>
      <c r="BF30225">
        <v>1859</v>
      </c>
    </row>
    <row r="30226" spans="1:58" x14ac:dyDescent="0.35">
      <c r="A30226" t="s">
        <v>47611</v>
      </c>
      <c r="B30226" t="s">
        <v>3589</v>
      </c>
      <c r="C30226">
        <v>35</v>
      </c>
      <c r="E30226">
        <v>0</v>
      </c>
      <c r="F30226">
        <v>0</v>
      </c>
      <c r="G30226">
        <v>1</v>
      </c>
      <c r="H30226" t="s">
        <v>99</v>
      </c>
      <c r="I30226" t="s">
        <v>100</v>
      </c>
      <c r="K30226" t="s">
        <v>114</v>
      </c>
      <c r="L30226">
        <v>0</v>
      </c>
      <c r="M30226">
        <v>0</v>
      </c>
      <c r="N30226">
        <v>0</v>
      </c>
      <c r="O30226">
        <v>0</v>
      </c>
      <c r="P30226">
        <v>0</v>
      </c>
      <c r="Q30226">
        <v>0</v>
      </c>
      <c r="R30226">
        <v>0</v>
      </c>
      <c r="S30226">
        <v>1</v>
      </c>
      <c r="T30226">
        <v>0</v>
      </c>
      <c r="U30226">
        <v>0</v>
      </c>
      <c r="V30226">
        <v>0</v>
      </c>
      <c r="W30226">
        <v>0</v>
      </c>
      <c r="X30226">
        <v>0</v>
      </c>
      <c r="Y30226">
        <v>0</v>
      </c>
      <c r="Z30226">
        <v>0</v>
      </c>
      <c r="AA30226">
        <v>0</v>
      </c>
      <c r="AB30226">
        <v>0</v>
      </c>
      <c r="AK30226">
        <v>0</v>
      </c>
      <c r="AL30226">
        <v>0</v>
      </c>
      <c r="AM30226">
        <v>0</v>
      </c>
      <c r="AN30226">
        <v>0</v>
      </c>
      <c r="AO30226">
        <v>0</v>
      </c>
      <c r="AP30226">
        <v>0</v>
      </c>
      <c r="AQ30226">
        <v>0</v>
      </c>
      <c r="AR30226">
        <v>0</v>
      </c>
      <c r="AS30226" t="s">
        <v>115</v>
      </c>
      <c r="AT30226" t="s">
        <v>115</v>
      </c>
      <c r="AV30226" t="s">
        <v>47612</v>
      </c>
      <c r="AW30226">
        <v>22.355792999999998</v>
      </c>
      <c r="AX30226">
        <v>91.840885</v>
      </c>
      <c r="AY30226">
        <v>-46.799999237060547</v>
      </c>
      <c r="AZ30226">
        <v>13.833000183105472</v>
      </c>
      <c r="BA30226">
        <v>0</v>
      </c>
      <c r="BB30226">
        <v>0</v>
      </c>
      <c r="BC30226">
        <v>0</v>
      </c>
      <c r="BD30226">
        <v>30225</v>
      </c>
      <c r="BE30226" t="s">
        <v>102</v>
      </c>
      <c r="BF30226">
        <v>1860</v>
      </c>
    </row>
    <row r="30227" spans="1:58" x14ac:dyDescent="0.35">
      <c r="A30227" t="s">
        <v>47617</v>
      </c>
      <c r="B30227" t="s">
        <v>43320</v>
      </c>
      <c r="C30227">
        <v>18</v>
      </c>
      <c r="E30227">
        <v>0</v>
      </c>
      <c r="F30227">
        <v>0</v>
      </c>
      <c r="G30227">
        <v>1</v>
      </c>
      <c r="H30227" t="s">
        <v>99</v>
      </c>
      <c r="I30227" t="s">
        <v>100</v>
      </c>
      <c r="K30227" t="s">
        <v>114</v>
      </c>
      <c r="L30227">
        <v>0</v>
      </c>
      <c r="M30227">
        <v>0</v>
      </c>
      <c r="N30227">
        <v>0</v>
      </c>
      <c r="O30227">
        <v>0</v>
      </c>
      <c r="P30227">
        <v>0</v>
      </c>
      <c r="Q30227">
        <v>0</v>
      </c>
      <c r="R30227">
        <v>0</v>
      </c>
      <c r="S30227">
        <v>1</v>
      </c>
      <c r="T30227">
        <v>0</v>
      </c>
      <c r="U30227">
        <v>0</v>
      </c>
      <c r="V30227">
        <v>0</v>
      </c>
      <c r="W30227">
        <v>0</v>
      </c>
      <c r="X30227">
        <v>0</v>
      </c>
      <c r="Y30227">
        <v>0</v>
      </c>
      <c r="Z30227">
        <v>0</v>
      </c>
      <c r="AA30227">
        <v>0</v>
      </c>
      <c r="AB30227">
        <v>0</v>
      </c>
      <c r="AK30227">
        <v>0</v>
      </c>
      <c r="AL30227">
        <v>0</v>
      </c>
      <c r="AM30227">
        <v>0</v>
      </c>
      <c r="AN30227">
        <v>0</v>
      </c>
      <c r="AO30227">
        <v>0</v>
      </c>
      <c r="AP30227">
        <v>0</v>
      </c>
      <c r="AQ30227">
        <v>0</v>
      </c>
      <c r="AR30227">
        <v>0</v>
      </c>
      <c r="AS30227" t="s">
        <v>115</v>
      </c>
      <c r="AT30227" t="s">
        <v>115</v>
      </c>
      <c r="AV30227" t="s">
        <v>47616</v>
      </c>
      <c r="AW30227">
        <v>22.355792999999998</v>
      </c>
      <c r="AX30227">
        <v>91.840885</v>
      </c>
      <c r="AY30227">
        <v>-46.799999237060547</v>
      </c>
      <c r="AZ30227">
        <v>100</v>
      </c>
      <c r="BA30227">
        <v>0</v>
      </c>
      <c r="BB30227">
        <v>0</v>
      </c>
      <c r="BC30227">
        <v>0</v>
      </c>
      <c r="BD30227">
        <v>30226</v>
      </c>
      <c r="BE30227" t="s">
        <v>102</v>
      </c>
      <c r="BF30227">
        <v>1860</v>
      </c>
    </row>
    <row r="30228" spans="1:58" x14ac:dyDescent="0.35">
      <c r="A30228" t="s">
        <v>47618</v>
      </c>
      <c r="B30228" t="s">
        <v>40803</v>
      </c>
      <c r="C30228">
        <v>16</v>
      </c>
      <c r="E30228">
        <v>0</v>
      </c>
      <c r="F30228">
        <v>0</v>
      </c>
      <c r="G30228">
        <v>1</v>
      </c>
      <c r="H30228" t="s">
        <v>105</v>
      </c>
      <c r="I30228" t="s">
        <v>100</v>
      </c>
      <c r="K30228" t="s">
        <v>114</v>
      </c>
      <c r="L30228">
        <v>0</v>
      </c>
      <c r="M30228">
        <v>0</v>
      </c>
      <c r="N30228">
        <v>0</v>
      </c>
      <c r="O30228">
        <v>0</v>
      </c>
      <c r="P30228">
        <v>0</v>
      </c>
      <c r="Q30228">
        <v>0</v>
      </c>
      <c r="R30228">
        <v>0</v>
      </c>
      <c r="S30228">
        <v>1</v>
      </c>
      <c r="T30228">
        <v>0</v>
      </c>
      <c r="U30228">
        <v>0</v>
      </c>
      <c r="V30228">
        <v>0</v>
      </c>
      <c r="W30228">
        <v>0</v>
      </c>
      <c r="X30228">
        <v>0</v>
      </c>
      <c r="Y30228">
        <v>0</v>
      </c>
      <c r="Z30228">
        <v>0</v>
      </c>
      <c r="AA30228">
        <v>0</v>
      </c>
      <c r="AB30228">
        <v>0</v>
      </c>
      <c r="AK30228">
        <v>0</v>
      </c>
      <c r="AL30228">
        <v>0</v>
      </c>
      <c r="AM30228">
        <v>0</v>
      </c>
      <c r="AN30228">
        <v>0</v>
      </c>
      <c r="AO30228">
        <v>0</v>
      </c>
      <c r="AP30228">
        <v>0</v>
      </c>
      <c r="AQ30228">
        <v>0</v>
      </c>
      <c r="AR30228">
        <v>0</v>
      </c>
      <c r="AS30228" t="s">
        <v>115</v>
      </c>
      <c r="AT30228" t="s">
        <v>115</v>
      </c>
      <c r="AV30228" t="s">
        <v>47616</v>
      </c>
      <c r="AW30228">
        <v>22.355792999999998</v>
      </c>
      <c r="AX30228">
        <v>91.840885</v>
      </c>
      <c r="AY30228">
        <v>-46.799999237060547</v>
      </c>
      <c r="AZ30228">
        <v>100</v>
      </c>
      <c r="BA30228">
        <v>0</v>
      </c>
      <c r="BB30228">
        <v>0</v>
      </c>
      <c r="BC30228">
        <v>0</v>
      </c>
      <c r="BD30228">
        <v>30227</v>
      </c>
      <c r="BE30228" t="s">
        <v>102</v>
      </c>
      <c r="BF30228">
        <v>1860</v>
      </c>
    </row>
    <row r="30229" spans="1:58" x14ac:dyDescent="0.35">
      <c r="A30229" t="s">
        <v>47619</v>
      </c>
      <c r="B30229" t="s">
        <v>1966</v>
      </c>
      <c r="C30229">
        <v>11</v>
      </c>
      <c r="E30229">
        <v>0</v>
      </c>
      <c r="F30229">
        <v>1</v>
      </c>
      <c r="G30229">
        <v>0</v>
      </c>
      <c r="H30229" t="s">
        <v>105</v>
      </c>
      <c r="I30229" t="s">
        <v>100</v>
      </c>
      <c r="T30229">
        <v>0</v>
      </c>
      <c r="U30229">
        <v>0</v>
      </c>
      <c r="V30229">
        <v>0</v>
      </c>
      <c r="W30229">
        <v>0</v>
      </c>
      <c r="X30229">
        <v>0</v>
      </c>
      <c r="Y30229">
        <v>0</v>
      </c>
      <c r="Z30229">
        <v>0</v>
      </c>
      <c r="AA30229">
        <v>0</v>
      </c>
      <c r="AB30229">
        <v>0</v>
      </c>
      <c r="AC30229" t="s">
        <v>114</v>
      </c>
      <c r="AD30229">
        <v>0</v>
      </c>
      <c r="AE30229">
        <v>0</v>
      </c>
      <c r="AF30229">
        <v>0</v>
      </c>
      <c r="AG30229">
        <v>0</v>
      </c>
      <c r="AH30229">
        <v>0</v>
      </c>
      <c r="AI30229">
        <v>0</v>
      </c>
      <c r="AJ30229">
        <v>1</v>
      </c>
      <c r="AK30229">
        <v>0</v>
      </c>
      <c r="AL30229">
        <v>0</v>
      </c>
      <c r="AM30229">
        <v>0</v>
      </c>
      <c r="AN30229">
        <v>0</v>
      </c>
      <c r="AO30229">
        <v>0</v>
      </c>
      <c r="AP30229">
        <v>0</v>
      </c>
      <c r="AQ30229">
        <v>0</v>
      </c>
      <c r="AR30229">
        <v>0</v>
      </c>
      <c r="AS30229" t="s">
        <v>45</v>
      </c>
      <c r="AT30229" t="s">
        <v>45</v>
      </c>
      <c r="AU30229" t="s">
        <v>22950</v>
      </c>
      <c r="AV30229" t="s">
        <v>47616</v>
      </c>
      <c r="AW30229">
        <v>22.355792999999998</v>
      </c>
      <c r="AX30229">
        <v>91.840885</v>
      </c>
      <c r="AY30229">
        <v>-46.799999237060547</v>
      </c>
      <c r="AZ30229">
        <v>100</v>
      </c>
      <c r="BA30229">
        <v>0</v>
      </c>
      <c r="BB30229">
        <v>0</v>
      </c>
      <c r="BC30229">
        <v>0</v>
      </c>
      <c r="BD30229">
        <v>30228</v>
      </c>
      <c r="BE30229" t="s">
        <v>102</v>
      </c>
      <c r="BF30229">
        <v>1860</v>
      </c>
    </row>
    <row r="30230" spans="1:58" x14ac:dyDescent="0.35">
      <c r="A30230" t="s">
        <v>47620</v>
      </c>
      <c r="B30230" t="s">
        <v>3037</v>
      </c>
      <c r="C30230">
        <v>9</v>
      </c>
      <c r="E30230">
        <v>0</v>
      </c>
      <c r="F30230">
        <v>1</v>
      </c>
      <c r="G30230">
        <v>0</v>
      </c>
      <c r="H30230" t="s">
        <v>105</v>
      </c>
      <c r="I30230" t="s">
        <v>145</v>
      </c>
      <c r="T30230">
        <v>0</v>
      </c>
      <c r="U30230">
        <v>0</v>
      </c>
      <c r="V30230">
        <v>0</v>
      </c>
      <c r="W30230">
        <v>0</v>
      </c>
      <c r="X30230">
        <v>0</v>
      </c>
      <c r="Y30230">
        <v>0</v>
      </c>
      <c r="Z30230">
        <v>0</v>
      </c>
      <c r="AA30230">
        <v>0</v>
      </c>
      <c r="AB30230">
        <v>0</v>
      </c>
      <c r="AC30230" t="s">
        <v>114</v>
      </c>
      <c r="AD30230">
        <v>0</v>
      </c>
      <c r="AE30230">
        <v>0</v>
      </c>
      <c r="AF30230">
        <v>0</v>
      </c>
      <c r="AG30230">
        <v>0</v>
      </c>
      <c r="AH30230">
        <v>0</v>
      </c>
      <c r="AI30230">
        <v>0</v>
      </c>
      <c r="AJ30230">
        <v>1</v>
      </c>
      <c r="AK30230">
        <v>0</v>
      </c>
      <c r="AL30230">
        <v>0</v>
      </c>
      <c r="AM30230">
        <v>0</v>
      </c>
      <c r="AN30230">
        <v>0</v>
      </c>
      <c r="AO30230">
        <v>0</v>
      </c>
      <c r="AP30230">
        <v>0</v>
      </c>
      <c r="AQ30230">
        <v>0</v>
      </c>
      <c r="AR30230">
        <v>0</v>
      </c>
      <c r="AS30230" t="s">
        <v>115</v>
      </c>
      <c r="AT30230" t="s">
        <v>115</v>
      </c>
      <c r="AV30230" t="s">
        <v>47621</v>
      </c>
      <c r="AW30230">
        <v>22.355792999999998</v>
      </c>
      <c r="AX30230">
        <v>91.840885999999998</v>
      </c>
      <c r="AY30230">
        <v>-46.799999237060547</v>
      </c>
      <c r="AZ30230">
        <v>100</v>
      </c>
      <c r="BA30230">
        <v>0</v>
      </c>
      <c r="BB30230">
        <v>0</v>
      </c>
      <c r="BC30230">
        <v>0</v>
      </c>
      <c r="BD30230">
        <v>30229</v>
      </c>
      <c r="BE30230" t="s">
        <v>102</v>
      </c>
      <c r="BF30230">
        <v>1861</v>
      </c>
    </row>
    <row r="30231" spans="1:58" x14ac:dyDescent="0.35">
      <c r="A30231" t="s">
        <v>47624</v>
      </c>
      <c r="B30231" t="s">
        <v>4974</v>
      </c>
      <c r="C30231">
        <v>12</v>
      </c>
      <c r="E30231">
        <v>0</v>
      </c>
      <c r="F30231">
        <v>1</v>
      </c>
      <c r="G30231">
        <v>0</v>
      </c>
      <c r="H30231" t="s">
        <v>105</v>
      </c>
      <c r="I30231" t="s">
        <v>145</v>
      </c>
      <c r="T30231">
        <v>0</v>
      </c>
      <c r="U30231">
        <v>0</v>
      </c>
      <c r="V30231">
        <v>0</v>
      </c>
      <c r="W30231">
        <v>0</v>
      </c>
      <c r="X30231">
        <v>0</v>
      </c>
      <c r="Y30231">
        <v>0</v>
      </c>
      <c r="Z30231">
        <v>0</v>
      </c>
      <c r="AA30231">
        <v>0</v>
      </c>
      <c r="AB30231">
        <v>0</v>
      </c>
      <c r="AC30231" t="s">
        <v>114</v>
      </c>
      <c r="AD30231">
        <v>0</v>
      </c>
      <c r="AE30231">
        <v>0</v>
      </c>
      <c r="AF30231">
        <v>0</v>
      </c>
      <c r="AG30231">
        <v>0</v>
      </c>
      <c r="AH30231">
        <v>0</v>
      </c>
      <c r="AI30231">
        <v>0</v>
      </c>
      <c r="AJ30231">
        <v>1</v>
      </c>
      <c r="AK30231">
        <v>0</v>
      </c>
      <c r="AL30231">
        <v>0</v>
      </c>
      <c r="AM30231">
        <v>0</v>
      </c>
      <c r="AN30231">
        <v>0</v>
      </c>
      <c r="AO30231">
        <v>0</v>
      </c>
      <c r="AP30231">
        <v>0</v>
      </c>
      <c r="AQ30231">
        <v>0</v>
      </c>
      <c r="AR30231">
        <v>0</v>
      </c>
      <c r="AS30231" t="s">
        <v>115</v>
      </c>
      <c r="AT30231" t="s">
        <v>115</v>
      </c>
      <c r="AV30231" t="s">
        <v>47625</v>
      </c>
      <c r="AW30231">
        <v>22.355796999999999</v>
      </c>
      <c r="AX30231">
        <v>91.840885999999998</v>
      </c>
      <c r="AY30231">
        <v>-46.799999237060547</v>
      </c>
      <c r="AZ30231">
        <v>13.708000183105472</v>
      </c>
      <c r="BA30231">
        <v>0</v>
      </c>
      <c r="BB30231">
        <v>0</v>
      </c>
      <c r="BC30231">
        <v>0</v>
      </c>
      <c r="BD30231">
        <v>30230</v>
      </c>
      <c r="BE30231" t="s">
        <v>102</v>
      </c>
      <c r="BF30231">
        <v>1861</v>
      </c>
    </row>
    <row r="30232" spans="1:58" x14ac:dyDescent="0.35">
      <c r="A30232" t="s">
        <v>47626</v>
      </c>
      <c r="B30232" t="s">
        <v>6874</v>
      </c>
      <c r="C30232">
        <v>8</v>
      </c>
      <c r="E30232">
        <v>0</v>
      </c>
      <c r="F30232">
        <v>1</v>
      </c>
      <c r="G30232">
        <v>0</v>
      </c>
      <c r="H30232" t="s">
        <v>105</v>
      </c>
      <c r="I30232" t="s">
        <v>145</v>
      </c>
      <c r="T30232">
        <v>0</v>
      </c>
      <c r="U30232">
        <v>0</v>
      </c>
      <c r="V30232">
        <v>0</v>
      </c>
      <c r="W30232">
        <v>0</v>
      </c>
      <c r="X30232">
        <v>0</v>
      </c>
      <c r="Y30232">
        <v>0</v>
      </c>
      <c r="Z30232">
        <v>0</v>
      </c>
      <c r="AA30232">
        <v>0</v>
      </c>
      <c r="AB30232">
        <v>0</v>
      </c>
      <c r="AC30232" t="s">
        <v>114</v>
      </c>
      <c r="AD30232">
        <v>0</v>
      </c>
      <c r="AE30232">
        <v>0</v>
      </c>
      <c r="AF30232">
        <v>0</v>
      </c>
      <c r="AG30232">
        <v>0</v>
      </c>
      <c r="AH30232">
        <v>0</v>
      </c>
      <c r="AI30232">
        <v>0</v>
      </c>
      <c r="AJ30232">
        <v>1</v>
      </c>
      <c r="AK30232">
        <v>0</v>
      </c>
      <c r="AL30232">
        <v>0</v>
      </c>
      <c r="AM30232">
        <v>0</v>
      </c>
      <c r="AN30232">
        <v>0</v>
      </c>
      <c r="AO30232">
        <v>0</v>
      </c>
      <c r="AP30232">
        <v>0</v>
      </c>
      <c r="AQ30232">
        <v>0</v>
      </c>
      <c r="AR30232">
        <v>0</v>
      </c>
      <c r="AS30232" t="s">
        <v>115</v>
      </c>
      <c r="AT30232" t="s">
        <v>115</v>
      </c>
      <c r="AV30232" t="s">
        <v>47627</v>
      </c>
      <c r="AW30232">
        <v>22.355623000000001</v>
      </c>
      <c r="AX30232">
        <v>91.840851000000001</v>
      </c>
      <c r="AY30232">
        <v>-46.799999237060547</v>
      </c>
      <c r="AZ30232">
        <v>25.704999923706051</v>
      </c>
      <c r="BA30232">
        <v>0</v>
      </c>
      <c r="BB30232">
        <v>0</v>
      </c>
      <c r="BC30232">
        <v>0</v>
      </c>
      <c r="BD30232">
        <v>30231</v>
      </c>
      <c r="BE30232" t="s">
        <v>102</v>
      </c>
      <c r="BF30232">
        <v>1861</v>
      </c>
    </row>
    <row r="30233" spans="1:58" x14ac:dyDescent="0.35">
      <c r="A30233" t="s">
        <v>47628</v>
      </c>
      <c r="B30233" t="s">
        <v>14418</v>
      </c>
      <c r="C30233">
        <v>10</v>
      </c>
      <c r="E30233">
        <v>0</v>
      </c>
      <c r="F30233">
        <v>1</v>
      </c>
      <c r="G30233">
        <v>0</v>
      </c>
      <c r="H30233" t="s">
        <v>105</v>
      </c>
      <c r="I30233" t="s">
        <v>145</v>
      </c>
      <c r="T30233">
        <v>0</v>
      </c>
      <c r="U30233">
        <v>0</v>
      </c>
      <c r="V30233">
        <v>0</v>
      </c>
      <c r="W30233">
        <v>0</v>
      </c>
      <c r="X30233">
        <v>0</v>
      </c>
      <c r="Y30233">
        <v>0</v>
      </c>
      <c r="Z30233">
        <v>0</v>
      </c>
      <c r="AA30233">
        <v>0</v>
      </c>
      <c r="AB30233">
        <v>0</v>
      </c>
      <c r="AC30233" t="s">
        <v>114</v>
      </c>
      <c r="AD30233">
        <v>0</v>
      </c>
      <c r="AE30233">
        <v>0</v>
      </c>
      <c r="AF30233">
        <v>0</v>
      </c>
      <c r="AG30233">
        <v>0</v>
      </c>
      <c r="AH30233">
        <v>0</v>
      </c>
      <c r="AI30233">
        <v>0</v>
      </c>
      <c r="AJ30233">
        <v>1</v>
      </c>
      <c r="AK30233">
        <v>0</v>
      </c>
      <c r="AL30233">
        <v>0</v>
      </c>
      <c r="AM30233">
        <v>0</v>
      </c>
      <c r="AN30233">
        <v>0</v>
      </c>
      <c r="AO30233">
        <v>0</v>
      </c>
      <c r="AP30233">
        <v>0</v>
      </c>
      <c r="AQ30233">
        <v>0</v>
      </c>
      <c r="AR30233">
        <v>0</v>
      </c>
      <c r="AS30233" t="s">
        <v>115</v>
      </c>
      <c r="AT30233" t="s">
        <v>115</v>
      </c>
      <c r="AV30233" t="s">
        <v>47629</v>
      </c>
      <c r="AW30233">
        <v>22.355744999999999</v>
      </c>
      <c r="AX30233">
        <v>91.840881999999993</v>
      </c>
      <c r="AY30233">
        <v>-46.799999237060547</v>
      </c>
      <c r="AZ30233">
        <v>84.61199951171875</v>
      </c>
      <c r="BA30233">
        <v>0</v>
      </c>
      <c r="BB30233">
        <v>0</v>
      </c>
      <c r="BC30233">
        <v>0</v>
      </c>
      <c r="BD30233">
        <v>30232</v>
      </c>
      <c r="BE30233" t="s">
        <v>102</v>
      </c>
      <c r="BF30233">
        <v>1861</v>
      </c>
    </row>
    <row r="30234" spans="1:58" x14ac:dyDescent="0.35">
      <c r="A30234" t="s">
        <v>47630</v>
      </c>
      <c r="B30234" t="s">
        <v>796</v>
      </c>
      <c r="C30234">
        <v>4</v>
      </c>
      <c r="E30234">
        <v>1</v>
      </c>
      <c r="F30234">
        <v>0</v>
      </c>
      <c r="G30234">
        <v>0</v>
      </c>
      <c r="H30234" t="s">
        <v>105</v>
      </c>
      <c r="I30234" t="s">
        <v>145</v>
      </c>
      <c r="T30234">
        <v>0</v>
      </c>
      <c r="U30234">
        <v>0</v>
      </c>
      <c r="V30234">
        <v>0</v>
      </c>
      <c r="W30234">
        <v>0</v>
      </c>
      <c r="X30234">
        <v>0</v>
      </c>
      <c r="Y30234">
        <v>0</v>
      </c>
      <c r="Z30234">
        <v>0</v>
      </c>
      <c r="AA30234">
        <v>0</v>
      </c>
      <c r="AB30234">
        <v>0</v>
      </c>
      <c r="AC30234" t="s">
        <v>114</v>
      </c>
      <c r="AD30234">
        <v>0</v>
      </c>
      <c r="AE30234">
        <v>0</v>
      </c>
      <c r="AF30234">
        <v>0</v>
      </c>
      <c r="AG30234">
        <v>0</v>
      </c>
      <c r="AH30234">
        <v>0</v>
      </c>
      <c r="AI30234">
        <v>0</v>
      </c>
      <c r="AJ30234">
        <v>1</v>
      </c>
      <c r="AK30234">
        <v>0</v>
      </c>
      <c r="AL30234">
        <v>0</v>
      </c>
      <c r="AM30234">
        <v>0</v>
      </c>
      <c r="AN30234">
        <v>0</v>
      </c>
      <c r="AO30234">
        <v>0</v>
      </c>
      <c r="AP30234">
        <v>0</v>
      </c>
      <c r="AQ30234">
        <v>0</v>
      </c>
      <c r="AR30234">
        <v>0</v>
      </c>
      <c r="AS30234" t="s">
        <v>115</v>
      </c>
      <c r="AT30234" t="s">
        <v>115</v>
      </c>
      <c r="AV30234" t="s">
        <v>47631</v>
      </c>
      <c r="AW30234">
        <v>22.355753</v>
      </c>
      <c r="AX30234">
        <v>91.840890999999999</v>
      </c>
      <c r="AY30234">
        <v>-46.799999237060547</v>
      </c>
      <c r="AZ30234">
        <v>23.868000030517585</v>
      </c>
      <c r="BA30234">
        <v>0</v>
      </c>
      <c r="BB30234">
        <v>0</v>
      </c>
      <c r="BC30234">
        <v>0</v>
      </c>
      <c r="BD30234">
        <v>30233</v>
      </c>
      <c r="BE30234" t="s">
        <v>102</v>
      </c>
      <c r="BF30234">
        <v>1861</v>
      </c>
    </row>
    <row r="30235" spans="1:58" x14ac:dyDescent="0.35">
      <c r="A30235" t="s">
        <v>47632</v>
      </c>
      <c r="B30235" t="s">
        <v>569</v>
      </c>
      <c r="C30235">
        <v>7</v>
      </c>
      <c r="E30235">
        <v>0</v>
      </c>
      <c r="F30235">
        <v>1</v>
      </c>
      <c r="G30235">
        <v>0</v>
      </c>
      <c r="H30235" t="s">
        <v>105</v>
      </c>
      <c r="I30235" t="s">
        <v>145</v>
      </c>
      <c r="T30235">
        <v>0</v>
      </c>
      <c r="U30235">
        <v>0</v>
      </c>
      <c r="V30235">
        <v>0</v>
      </c>
      <c r="W30235">
        <v>0</v>
      </c>
      <c r="X30235">
        <v>0</v>
      </c>
      <c r="Y30235">
        <v>0</v>
      </c>
      <c r="Z30235">
        <v>0</v>
      </c>
      <c r="AA30235">
        <v>0</v>
      </c>
      <c r="AB30235">
        <v>0</v>
      </c>
      <c r="AC30235" t="s">
        <v>114</v>
      </c>
      <c r="AD30235">
        <v>0</v>
      </c>
      <c r="AE30235">
        <v>0</v>
      </c>
      <c r="AF30235">
        <v>0</v>
      </c>
      <c r="AG30235">
        <v>0</v>
      </c>
      <c r="AH30235">
        <v>0</v>
      </c>
      <c r="AI30235">
        <v>0</v>
      </c>
      <c r="AJ30235">
        <v>1</v>
      </c>
      <c r="AK30235">
        <v>0</v>
      </c>
      <c r="AL30235">
        <v>0</v>
      </c>
      <c r="AM30235">
        <v>0</v>
      </c>
      <c r="AN30235">
        <v>0</v>
      </c>
      <c r="AO30235">
        <v>0</v>
      </c>
      <c r="AP30235">
        <v>0</v>
      </c>
      <c r="AQ30235">
        <v>0</v>
      </c>
      <c r="AR30235">
        <v>0</v>
      </c>
      <c r="AS30235" t="s">
        <v>115</v>
      </c>
      <c r="AT30235" t="s">
        <v>115</v>
      </c>
      <c r="AV30235" t="s">
        <v>47633</v>
      </c>
      <c r="AW30235">
        <v>22.355751000000001</v>
      </c>
      <c r="AX30235">
        <v>91.840844000000004</v>
      </c>
      <c r="AY30235">
        <v>-46.799999237060547</v>
      </c>
      <c r="AZ30235">
        <v>25.688999176025391</v>
      </c>
      <c r="BA30235">
        <v>0</v>
      </c>
      <c r="BB30235">
        <v>0</v>
      </c>
      <c r="BC30235">
        <v>0</v>
      </c>
      <c r="BD30235">
        <v>30234</v>
      </c>
      <c r="BE30235" t="s">
        <v>102</v>
      </c>
      <c r="BF30235">
        <v>1861</v>
      </c>
    </row>
    <row r="30236" spans="1:58" x14ac:dyDescent="0.35">
      <c r="A30236" t="s">
        <v>47634</v>
      </c>
      <c r="B30236" t="s">
        <v>3816</v>
      </c>
      <c r="C30236">
        <v>6</v>
      </c>
      <c r="E30236">
        <v>0</v>
      </c>
      <c r="F30236">
        <v>1</v>
      </c>
      <c r="G30236">
        <v>0</v>
      </c>
      <c r="H30236" t="s">
        <v>99</v>
      </c>
      <c r="I30236" t="s">
        <v>145</v>
      </c>
      <c r="T30236">
        <v>0</v>
      </c>
      <c r="U30236">
        <v>0</v>
      </c>
      <c r="V30236">
        <v>0</v>
      </c>
      <c r="W30236">
        <v>0</v>
      </c>
      <c r="X30236">
        <v>0</v>
      </c>
      <c r="Y30236">
        <v>0</v>
      </c>
      <c r="Z30236">
        <v>0</v>
      </c>
      <c r="AA30236">
        <v>0</v>
      </c>
      <c r="AB30236">
        <v>0</v>
      </c>
      <c r="AC30236" t="s">
        <v>114</v>
      </c>
      <c r="AD30236">
        <v>0</v>
      </c>
      <c r="AE30236">
        <v>0</v>
      </c>
      <c r="AF30236">
        <v>0</v>
      </c>
      <c r="AG30236">
        <v>0</v>
      </c>
      <c r="AH30236">
        <v>0</v>
      </c>
      <c r="AI30236">
        <v>0</v>
      </c>
      <c r="AJ30236">
        <v>1</v>
      </c>
      <c r="AK30236">
        <v>0</v>
      </c>
      <c r="AL30236">
        <v>0</v>
      </c>
      <c r="AM30236">
        <v>0</v>
      </c>
      <c r="AN30236">
        <v>0</v>
      </c>
      <c r="AO30236">
        <v>0</v>
      </c>
      <c r="AP30236">
        <v>0</v>
      </c>
      <c r="AQ30236">
        <v>0</v>
      </c>
      <c r="AR30236">
        <v>0</v>
      </c>
      <c r="AS30236" t="s">
        <v>115</v>
      </c>
      <c r="AT30236" t="s">
        <v>115</v>
      </c>
      <c r="AV30236" t="s">
        <v>47635</v>
      </c>
      <c r="AW30236">
        <v>22.355744000000001</v>
      </c>
      <c r="AX30236">
        <v>91.840872000000005</v>
      </c>
      <c r="AY30236">
        <v>-46.799999237060547</v>
      </c>
      <c r="AZ30236">
        <v>17.305000305175781</v>
      </c>
      <c r="BA30236">
        <v>0</v>
      </c>
      <c r="BB30236">
        <v>0</v>
      </c>
      <c r="BC30236">
        <v>0</v>
      </c>
      <c r="BD30236">
        <v>30235</v>
      </c>
      <c r="BE30236" t="s">
        <v>102</v>
      </c>
      <c r="BF30236">
        <v>1861</v>
      </c>
    </row>
    <row r="30237" spans="1:58" x14ac:dyDescent="0.35">
      <c r="A30237" t="s">
        <v>47636</v>
      </c>
      <c r="B30237" t="s">
        <v>5784</v>
      </c>
      <c r="C30237">
        <v>3</v>
      </c>
      <c r="E30237">
        <v>1</v>
      </c>
      <c r="F30237">
        <v>0</v>
      </c>
      <c r="G30237">
        <v>0</v>
      </c>
      <c r="H30237" t="s">
        <v>99</v>
      </c>
      <c r="I30237" t="s">
        <v>145</v>
      </c>
      <c r="T30237">
        <v>0</v>
      </c>
      <c r="U30237">
        <v>0</v>
      </c>
      <c r="V30237">
        <v>0</v>
      </c>
      <c r="W30237">
        <v>0</v>
      </c>
      <c r="X30237">
        <v>0</v>
      </c>
      <c r="Y30237">
        <v>0</v>
      </c>
      <c r="Z30237">
        <v>0</v>
      </c>
      <c r="AA30237">
        <v>0</v>
      </c>
      <c r="AB30237">
        <v>0</v>
      </c>
      <c r="AC30237" t="s">
        <v>114</v>
      </c>
      <c r="AD30237">
        <v>0</v>
      </c>
      <c r="AE30237">
        <v>0</v>
      </c>
      <c r="AF30237">
        <v>0</v>
      </c>
      <c r="AG30237">
        <v>0</v>
      </c>
      <c r="AH30237">
        <v>0</v>
      </c>
      <c r="AI30237">
        <v>0</v>
      </c>
      <c r="AJ30237">
        <v>1</v>
      </c>
      <c r="AK30237">
        <v>0</v>
      </c>
      <c r="AL30237">
        <v>0</v>
      </c>
      <c r="AM30237">
        <v>0</v>
      </c>
      <c r="AN30237">
        <v>0</v>
      </c>
      <c r="AO30237">
        <v>0</v>
      </c>
      <c r="AP30237">
        <v>0</v>
      </c>
      <c r="AQ30237">
        <v>0</v>
      </c>
      <c r="AR30237">
        <v>0</v>
      </c>
      <c r="AS30237" t="s">
        <v>115</v>
      </c>
      <c r="AT30237" t="s">
        <v>115</v>
      </c>
      <c r="AV30237" t="s">
        <v>47637</v>
      </c>
      <c r="AW30237">
        <v>22.355737999999999</v>
      </c>
      <c r="AX30237">
        <v>91.840862999999999</v>
      </c>
      <c r="AY30237">
        <v>-46.899997711181641</v>
      </c>
      <c r="AZ30237">
        <v>19.47500038146973</v>
      </c>
      <c r="BA30237">
        <v>0</v>
      </c>
      <c r="BB30237">
        <v>0</v>
      </c>
      <c r="BC30237">
        <v>0</v>
      </c>
      <c r="BD30237">
        <v>30236</v>
      </c>
      <c r="BE30237" t="s">
        <v>102</v>
      </c>
      <c r="BF30237">
        <v>1861</v>
      </c>
    </row>
    <row r="30238" spans="1:58" x14ac:dyDescent="0.35">
      <c r="A30238" t="s">
        <v>47638</v>
      </c>
      <c r="B30238" t="s">
        <v>10477</v>
      </c>
      <c r="C30238">
        <v>10</v>
      </c>
      <c r="E30238">
        <v>0</v>
      </c>
      <c r="F30238">
        <v>1</v>
      </c>
      <c r="G30238">
        <v>0</v>
      </c>
      <c r="H30238" t="s">
        <v>99</v>
      </c>
      <c r="I30238" t="s">
        <v>145</v>
      </c>
      <c r="T30238">
        <v>0</v>
      </c>
      <c r="U30238">
        <v>0</v>
      </c>
      <c r="V30238">
        <v>0</v>
      </c>
      <c r="W30238">
        <v>0</v>
      </c>
      <c r="X30238">
        <v>0</v>
      </c>
      <c r="Y30238">
        <v>0</v>
      </c>
      <c r="Z30238">
        <v>0</v>
      </c>
      <c r="AA30238">
        <v>0</v>
      </c>
      <c r="AB30238">
        <v>0</v>
      </c>
      <c r="AC30238" t="s">
        <v>114</v>
      </c>
      <c r="AD30238">
        <v>0</v>
      </c>
      <c r="AE30238">
        <v>0</v>
      </c>
      <c r="AF30238">
        <v>0</v>
      </c>
      <c r="AG30238">
        <v>0</v>
      </c>
      <c r="AH30238">
        <v>0</v>
      </c>
      <c r="AI30238">
        <v>0</v>
      </c>
      <c r="AJ30238">
        <v>1</v>
      </c>
      <c r="AK30238">
        <v>0</v>
      </c>
      <c r="AL30238">
        <v>0</v>
      </c>
      <c r="AM30238">
        <v>0</v>
      </c>
      <c r="AN30238">
        <v>0</v>
      </c>
      <c r="AO30238">
        <v>0</v>
      </c>
      <c r="AP30238">
        <v>0</v>
      </c>
      <c r="AQ30238">
        <v>0</v>
      </c>
      <c r="AR30238">
        <v>0</v>
      </c>
      <c r="AS30238" t="s">
        <v>115</v>
      </c>
      <c r="AT30238" t="s">
        <v>115</v>
      </c>
      <c r="AV30238" t="s">
        <v>47639</v>
      </c>
      <c r="AW30238">
        <v>22.355722</v>
      </c>
      <c r="AX30238">
        <v>91.840862000000001</v>
      </c>
      <c r="AY30238">
        <v>-46.899997711181641</v>
      </c>
      <c r="AZ30238">
        <v>17.37400054931641</v>
      </c>
      <c r="BA30238">
        <v>0</v>
      </c>
      <c r="BB30238">
        <v>0</v>
      </c>
      <c r="BC30238">
        <v>0</v>
      </c>
      <c r="BD30238">
        <v>30237</v>
      </c>
      <c r="BE30238" t="s">
        <v>102</v>
      </c>
      <c r="BF30238">
        <v>1861</v>
      </c>
    </row>
    <row r="30239" spans="1:58" x14ac:dyDescent="0.35">
      <c r="A30239" t="s">
        <v>47640</v>
      </c>
      <c r="B30239" t="s">
        <v>2428</v>
      </c>
      <c r="C30239">
        <v>3</v>
      </c>
      <c r="E30239">
        <v>1</v>
      </c>
      <c r="F30239">
        <v>0</v>
      </c>
      <c r="G30239">
        <v>0</v>
      </c>
      <c r="H30239" t="s">
        <v>99</v>
      </c>
      <c r="I30239" t="s">
        <v>145</v>
      </c>
      <c r="T30239">
        <v>0</v>
      </c>
      <c r="U30239">
        <v>0</v>
      </c>
      <c r="V30239">
        <v>0</v>
      </c>
      <c r="W30239">
        <v>0</v>
      </c>
      <c r="X30239">
        <v>0</v>
      </c>
      <c r="Y30239">
        <v>0</v>
      </c>
      <c r="Z30239">
        <v>0</v>
      </c>
      <c r="AA30239">
        <v>0</v>
      </c>
      <c r="AB30239">
        <v>0</v>
      </c>
      <c r="AC30239" t="s">
        <v>114</v>
      </c>
      <c r="AD30239">
        <v>0</v>
      </c>
      <c r="AE30239">
        <v>0</v>
      </c>
      <c r="AF30239">
        <v>0</v>
      </c>
      <c r="AG30239">
        <v>0</v>
      </c>
      <c r="AH30239">
        <v>0</v>
      </c>
      <c r="AI30239">
        <v>0</v>
      </c>
      <c r="AJ30239">
        <v>1</v>
      </c>
      <c r="AK30239">
        <v>0</v>
      </c>
      <c r="AL30239">
        <v>0</v>
      </c>
      <c r="AM30239">
        <v>0</v>
      </c>
      <c r="AN30239">
        <v>0</v>
      </c>
      <c r="AO30239">
        <v>0</v>
      </c>
      <c r="AP30239">
        <v>0</v>
      </c>
      <c r="AQ30239">
        <v>0</v>
      </c>
      <c r="AR30239">
        <v>0</v>
      </c>
      <c r="AS30239" t="s">
        <v>115</v>
      </c>
      <c r="AT30239" t="s">
        <v>115</v>
      </c>
      <c r="AV30239" t="s">
        <v>47641</v>
      </c>
      <c r="AW30239">
        <v>22.355661999999999</v>
      </c>
      <c r="AX30239">
        <v>91.840847999999994</v>
      </c>
      <c r="AY30239">
        <v>-46.799999237060547</v>
      </c>
      <c r="AZ30239">
        <v>22.481000900268551</v>
      </c>
      <c r="BA30239">
        <v>0</v>
      </c>
      <c r="BB30239">
        <v>0</v>
      </c>
      <c r="BC30239">
        <v>0</v>
      </c>
      <c r="BD30239">
        <v>30238</v>
      </c>
      <c r="BE30239" t="s">
        <v>102</v>
      </c>
      <c r="BF30239">
        <v>1861</v>
      </c>
    </row>
    <row r="30240" spans="1:58" x14ac:dyDescent="0.35">
      <c r="A30240" t="s">
        <v>47642</v>
      </c>
      <c r="B30240" t="s">
        <v>20911</v>
      </c>
      <c r="C30240">
        <v>42</v>
      </c>
      <c r="E30240">
        <v>0</v>
      </c>
      <c r="F30240">
        <v>0</v>
      </c>
      <c r="G30240">
        <v>1</v>
      </c>
      <c r="H30240" t="s">
        <v>105</v>
      </c>
      <c r="I30240" t="s">
        <v>145</v>
      </c>
      <c r="K30240" t="s">
        <v>114</v>
      </c>
      <c r="L30240">
        <v>0</v>
      </c>
      <c r="M30240">
        <v>0</v>
      </c>
      <c r="N30240">
        <v>0</v>
      </c>
      <c r="O30240">
        <v>0</v>
      </c>
      <c r="P30240">
        <v>0</v>
      </c>
      <c r="Q30240">
        <v>0</v>
      </c>
      <c r="R30240">
        <v>0</v>
      </c>
      <c r="S30240">
        <v>1</v>
      </c>
      <c r="T30240">
        <v>0</v>
      </c>
      <c r="U30240">
        <v>0</v>
      </c>
      <c r="V30240">
        <v>0</v>
      </c>
      <c r="W30240">
        <v>0</v>
      </c>
      <c r="X30240">
        <v>0</v>
      </c>
      <c r="Y30240">
        <v>0</v>
      </c>
      <c r="Z30240">
        <v>0</v>
      </c>
      <c r="AA30240">
        <v>0</v>
      </c>
      <c r="AB30240">
        <v>0</v>
      </c>
      <c r="AK30240">
        <v>0</v>
      </c>
      <c r="AL30240">
        <v>0</v>
      </c>
      <c r="AM30240">
        <v>0</v>
      </c>
      <c r="AN30240">
        <v>0</v>
      </c>
      <c r="AO30240">
        <v>0</v>
      </c>
      <c r="AP30240">
        <v>0</v>
      </c>
      <c r="AQ30240">
        <v>0</v>
      </c>
      <c r="AR30240">
        <v>0</v>
      </c>
      <c r="AS30240" t="s">
        <v>115</v>
      </c>
      <c r="AT30240" t="s">
        <v>115</v>
      </c>
      <c r="AV30240" t="s">
        <v>47643</v>
      </c>
      <c r="AW30240">
        <v>22.355609999999999</v>
      </c>
      <c r="AX30240">
        <v>91.840850000000003</v>
      </c>
      <c r="AY30240">
        <v>-46.799999237060547</v>
      </c>
      <c r="AZ30240">
        <v>19.375</v>
      </c>
      <c r="BA30240">
        <v>0</v>
      </c>
      <c r="BB30240">
        <v>0</v>
      </c>
      <c r="BC30240">
        <v>0</v>
      </c>
      <c r="BD30240">
        <v>30239</v>
      </c>
      <c r="BE30240" t="s">
        <v>102</v>
      </c>
      <c r="BF30240">
        <v>1861</v>
      </c>
    </row>
    <row r="30241" spans="1:58" x14ac:dyDescent="0.35">
      <c r="A30241" t="s">
        <v>47644</v>
      </c>
      <c r="B30241" t="s">
        <v>806</v>
      </c>
      <c r="C30241">
        <v>35</v>
      </c>
      <c r="E30241">
        <v>0</v>
      </c>
      <c r="F30241">
        <v>0</v>
      </c>
      <c r="G30241">
        <v>1</v>
      </c>
      <c r="H30241" t="s">
        <v>105</v>
      </c>
      <c r="I30241" t="s">
        <v>145</v>
      </c>
      <c r="K30241" t="s">
        <v>114</v>
      </c>
      <c r="L30241">
        <v>0</v>
      </c>
      <c r="M30241">
        <v>0</v>
      </c>
      <c r="N30241">
        <v>0</v>
      </c>
      <c r="O30241">
        <v>0</v>
      </c>
      <c r="P30241">
        <v>0</v>
      </c>
      <c r="Q30241">
        <v>0</v>
      </c>
      <c r="R30241">
        <v>0</v>
      </c>
      <c r="S30241">
        <v>1</v>
      </c>
      <c r="T30241">
        <v>0</v>
      </c>
      <c r="U30241">
        <v>0</v>
      </c>
      <c r="V30241">
        <v>0</v>
      </c>
      <c r="W30241">
        <v>0</v>
      </c>
      <c r="X30241">
        <v>0</v>
      </c>
      <c r="Y30241">
        <v>0</v>
      </c>
      <c r="Z30241">
        <v>0</v>
      </c>
      <c r="AA30241">
        <v>0</v>
      </c>
      <c r="AB30241">
        <v>0</v>
      </c>
      <c r="AK30241">
        <v>0</v>
      </c>
      <c r="AL30241">
        <v>0</v>
      </c>
      <c r="AM30241">
        <v>0</v>
      </c>
      <c r="AN30241">
        <v>0</v>
      </c>
      <c r="AO30241">
        <v>0</v>
      </c>
      <c r="AP30241">
        <v>0</v>
      </c>
      <c r="AQ30241">
        <v>0</v>
      </c>
      <c r="AR30241">
        <v>0</v>
      </c>
      <c r="AS30241" t="s">
        <v>115</v>
      </c>
      <c r="AT30241" t="s">
        <v>115</v>
      </c>
      <c r="AV30241" t="s">
        <v>47645</v>
      </c>
      <c r="AW30241">
        <v>22.355637999999999</v>
      </c>
      <c r="AX30241">
        <v>91.840841999999995</v>
      </c>
      <c r="AY30241">
        <v>-46.799999237060547</v>
      </c>
      <c r="AZ30241">
        <v>21.09799957275391</v>
      </c>
      <c r="BA30241">
        <v>0</v>
      </c>
      <c r="BB30241">
        <v>0</v>
      </c>
      <c r="BC30241">
        <v>0</v>
      </c>
      <c r="BD30241">
        <v>30240</v>
      </c>
      <c r="BE30241" t="s">
        <v>102</v>
      </c>
      <c r="BF30241">
        <v>1861</v>
      </c>
    </row>
    <row r="30242" spans="1:58" x14ac:dyDescent="0.35">
      <c r="A30242" t="s">
        <v>47646</v>
      </c>
      <c r="B30242" t="s">
        <v>10624</v>
      </c>
      <c r="C30242">
        <v>37</v>
      </c>
      <c r="E30242">
        <v>0</v>
      </c>
      <c r="F30242">
        <v>0</v>
      </c>
      <c r="G30242">
        <v>1</v>
      </c>
      <c r="H30242" t="s">
        <v>105</v>
      </c>
      <c r="I30242" t="s">
        <v>145</v>
      </c>
      <c r="K30242" t="s">
        <v>114</v>
      </c>
      <c r="L30242">
        <v>0</v>
      </c>
      <c r="M30242">
        <v>0</v>
      </c>
      <c r="N30242">
        <v>0</v>
      </c>
      <c r="O30242">
        <v>0</v>
      </c>
      <c r="P30242">
        <v>0</v>
      </c>
      <c r="Q30242">
        <v>0</v>
      </c>
      <c r="R30242">
        <v>0</v>
      </c>
      <c r="S30242">
        <v>1</v>
      </c>
      <c r="T30242">
        <v>0</v>
      </c>
      <c r="U30242">
        <v>0</v>
      </c>
      <c r="V30242">
        <v>0</v>
      </c>
      <c r="W30242">
        <v>0</v>
      </c>
      <c r="X30242">
        <v>0</v>
      </c>
      <c r="Y30242">
        <v>0</v>
      </c>
      <c r="Z30242">
        <v>0</v>
      </c>
      <c r="AA30242">
        <v>0</v>
      </c>
      <c r="AB30242">
        <v>0</v>
      </c>
      <c r="AK30242">
        <v>0</v>
      </c>
      <c r="AL30242">
        <v>0</v>
      </c>
      <c r="AM30242">
        <v>0</v>
      </c>
      <c r="AN30242">
        <v>0</v>
      </c>
      <c r="AO30242">
        <v>0</v>
      </c>
      <c r="AP30242">
        <v>0</v>
      </c>
      <c r="AQ30242">
        <v>0</v>
      </c>
      <c r="AR30242">
        <v>0</v>
      </c>
      <c r="AS30242" t="s">
        <v>115</v>
      </c>
      <c r="AT30242" t="s">
        <v>115</v>
      </c>
      <c r="AV30242" t="s">
        <v>47647</v>
      </c>
      <c r="AW30242">
        <v>22.355695999999998</v>
      </c>
      <c r="AX30242">
        <v>91.840873000000002</v>
      </c>
      <c r="AY30242">
        <v>-46.199996948242195</v>
      </c>
      <c r="AZ30242">
        <v>23.544000625610352</v>
      </c>
      <c r="BA30242">
        <v>0</v>
      </c>
      <c r="BB30242">
        <v>0</v>
      </c>
      <c r="BC30242">
        <v>0</v>
      </c>
      <c r="BD30242">
        <v>30241</v>
      </c>
      <c r="BE30242" t="s">
        <v>102</v>
      </c>
      <c r="BF30242">
        <v>1861</v>
      </c>
    </row>
    <row r="30243" spans="1:58" x14ac:dyDescent="0.35">
      <c r="A30243" t="s">
        <v>47648</v>
      </c>
      <c r="B30243" t="s">
        <v>576</v>
      </c>
      <c r="C30243">
        <v>40</v>
      </c>
      <c r="E30243">
        <v>0</v>
      </c>
      <c r="F30243">
        <v>0</v>
      </c>
      <c r="G30243">
        <v>1</v>
      </c>
      <c r="H30243" t="s">
        <v>105</v>
      </c>
      <c r="I30243" t="s">
        <v>145</v>
      </c>
      <c r="K30243" t="s">
        <v>114</v>
      </c>
      <c r="L30243">
        <v>0</v>
      </c>
      <c r="M30243">
        <v>0</v>
      </c>
      <c r="N30243">
        <v>0</v>
      </c>
      <c r="O30243">
        <v>0</v>
      </c>
      <c r="P30243">
        <v>0</v>
      </c>
      <c r="Q30243">
        <v>0</v>
      </c>
      <c r="R30243">
        <v>0</v>
      </c>
      <c r="S30243">
        <v>1</v>
      </c>
      <c r="T30243">
        <v>0</v>
      </c>
      <c r="U30243">
        <v>0</v>
      </c>
      <c r="V30243">
        <v>0</v>
      </c>
      <c r="W30243">
        <v>0</v>
      </c>
      <c r="X30243">
        <v>0</v>
      </c>
      <c r="Y30243">
        <v>0</v>
      </c>
      <c r="Z30243">
        <v>0</v>
      </c>
      <c r="AA30243">
        <v>0</v>
      </c>
      <c r="AB30243">
        <v>0</v>
      </c>
      <c r="AK30243">
        <v>0</v>
      </c>
      <c r="AL30243">
        <v>0</v>
      </c>
      <c r="AM30243">
        <v>0</v>
      </c>
      <c r="AN30243">
        <v>0</v>
      </c>
      <c r="AO30243">
        <v>0</v>
      </c>
      <c r="AP30243">
        <v>0</v>
      </c>
      <c r="AQ30243">
        <v>0</v>
      </c>
      <c r="AR30243">
        <v>0</v>
      </c>
      <c r="AS30243" t="s">
        <v>115</v>
      </c>
      <c r="AT30243" t="s">
        <v>115</v>
      </c>
      <c r="AV30243" t="s">
        <v>47649</v>
      </c>
      <c r="AW30243">
        <v>22.355698</v>
      </c>
      <c r="AX30243">
        <v>91.840877000000006</v>
      </c>
      <c r="AY30243">
        <v>-46.799999237060547</v>
      </c>
      <c r="AZ30243">
        <v>29.108999252319339</v>
      </c>
      <c r="BA30243">
        <v>0</v>
      </c>
      <c r="BB30243">
        <v>0</v>
      </c>
      <c r="BC30243">
        <v>0</v>
      </c>
      <c r="BD30243">
        <v>30242</v>
      </c>
      <c r="BE30243" t="s">
        <v>102</v>
      </c>
      <c r="BF30243">
        <v>1861</v>
      </c>
    </row>
    <row r="30244" spans="1:58" x14ac:dyDescent="0.35">
      <c r="A30244" t="s">
        <v>47650</v>
      </c>
      <c r="B30244" t="s">
        <v>752</v>
      </c>
      <c r="C30244">
        <v>50</v>
      </c>
      <c r="E30244">
        <v>0</v>
      </c>
      <c r="F30244">
        <v>0</v>
      </c>
      <c r="G30244">
        <v>1</v>
      </c>
      <c r="H30244" t="s">
        <v>105</v>
      </c>
      <c r="I30244" t="s">
        <v>145</v>
      </c>
      <c r="K30244" t="s">
        <v>114</v>
      </c>
      <c r="L30244">
        <v>0</v>
      </c>
      <c r="M30244">
        <v>0</v>
      </c>
      <c r="N30244">
        <v>0</v>
      </c>
      <c r="O30244">
        <v>0</v>
      </c>
      <c r="P30244">
        <v>0</v>
      </c>
      <c r="Q30244">
        <v>0</v>
      </c>
      <c r="R30244">
        <v>0</v>
      </c>
      <c r="S30244">
        <v>1</v>
      </c>
      <c r="T30244">
        <v>0</v>
      </c>
      <c r="U30244">
        <v>0</v>
      </c>
      <c r="V30244">
        <v>0</v>
      </c>
      <c r="W30244">
        <v>0</v>
      </c>
      <c r="X30244">
        <v>0</v>
      </c>
      <c r="Y30244">
        <v>0</v>
      </c>
      <c r="Z30244">
        <v>0</v>
      </c>
      <c r="AA30244">
        <v>0</v>
      </c>
      <c r="AB30244">
        <v>0</v>
      </c>
      <c r="AK30244">
        <v>0</v>
      </c>
      <c r="AL30244">
        <v>0</v>
      </c>
      <c r="AM30244">
        <v>0</v>
      </c>
      <c r="AN30244">
        <v>0</v>
      </c>
      <c r="AO30244">
        <v>0</v>
      </c>
      <c r="AP30244">
        <v>0</v>
      </c>
      <c r="AQ30244">
        <v>0</v>
      </c>
      <c r="AR30244">
        <v>0</v>
      </c>
      <c r="AS30244" t="s">
        <v>115</v>
      </c>
      <c r="AT30244" t="s">
        <v>115</v>
      </c>
      <c r="AV30244" t="s">
        <v>47651</v>
      </c>
      <c r="AW30244">
        <v>22.355646</v>
      </c>
      <c r="AX30244">
        <v>91.840881999999993</v>
      </c>
      <c r="AY30244">
        <v>-46.799999237060547</v>
      </c>
      <c r="AZ30244">
        <v>18.030000686645511</v>
      </c>
      <c r="BA30244">
        <v>0</v>
      </c>
      <c r="BB30244">
        <v>0</v>
      </c>
      <c r="BC30244">
        <v>0</v>
      </c>
      <c r="BD30244">
        <v>30243</v>
      </c>
      <c r="BE30244" t="s">
        <v>102</v>
      </c>
      <c r="BF30244">
        <v>1861</v>
      </c>
    </row>
    <row r="30245" spans="1:58" x14ac:dyDescent="0.35">
      <c r="A30245" t="s">
        <v>47652</v>
      </c>
      <c r="B30245" t="s">
        <v>6962</v>
      </c>
      <c r="C30245">
        <v>35</v>
      </c>
      <c r="E30245">
        <v>0</v>
      </c>
      <c r="F30245">
        <v>0</v>
      </c>
      <c r="G30245">
        <v>1</v>
      </c>
      <c r="H30245" t="s">
        <v>105</v>
      </c>
      <c r="I30245" t="s">
        <v>145</v>
      </c>
      <c r="K30245" t="s">
        <v>114</v>
      </c>
      <c r="L30245">
        <v>0</v>
      </c>
      <c r="M30245">
        <v>0</v>
      </c>
      <c r="N30245">
        <v>0</v>
      </c>
      <c r="O30245">
        <v>0</v>
      </c>
      <c r="P30245">
        <v>0</v>
      </c>
      <c r="Q30245">
        <v>0</v>
      </c>
      <c r="R30245">
        <v>0</v>
      </c>
      <c r="S30245">
        <v>1</v>
      </c>
      <c r="T30245">
        <v>0</v>
      </c>
      <c r="U30245">
        <v>0</v>
      </c>
      <c r="V30245">
        <v>0</v>
      </c>
      <c r="W30245">
        <v>0</v>
      </c>
      <c r="X30245">
        <v>0</v>
      </c>
      <c r="Y30245">
        <v>0</v>
      </c>
      <c r="Z30245">
        <v>0</v>
      </c>
      <c r="AA30245">
        <v>0</v>
      </c>
      <c r="AB30245">
        <v>0</v>
      </c>
      <c r="AK30245">
        <v>0</v>
      </c>
      <c r="AL30245">
        <v>0</v>
      </c>
      <c r="AM30245">
        <v>0</v>
      </c>
      <c r="AN30245">
        <v>0</v>
      </c>
      <c r="AO30245">
        <v>0</v>
      </c>
      <c r="AP30245">
        <v>0</v>
      </c>
      <c r="AQ30245">
        <v>0</v>
      </c>
      <c r="AR30245">
        <v>0</v>
      </c>
      <c r="AS30245" t="s">
        <v>115</v>
      </c>
      <c r="AT30245" t="s">
        <v>115</v>
      </c>
      <c r="AV30245" t="s">
        <v>47653</v>
      </c>
      <c r="AW30245">
        <v>22.355640000000001</v>
      </c>
      <c r="AX30245">
        <v>91.840885</v>
      </c>
      <c r="AY30245">
        <v>-46.799999237060547</v>
      </c>
      <c r="AZ30245">
        <v>21.194999694824219</v>
      </c>
      <c r="BA30245">
        <v>0</v>
      </c>
      <c r="BB30245">
        <v>0</v>
      </c>
      <c r="BC30245">
        <v>0</v>
      </c>
      <c r="BD30245">
        <v>30244</v>
      </c>
      <c r="BE30245" t="s">
        <v>102</v>
      </c>
      <c r="BF30245">
        <v>1861</v>
      </c>
    </row>
    <row r="30246" spans="1:58" x14ac:dyDescent="0.35">
      <c r="A30246" t="s">
        <v>47654</v>
      </c>
      <c r="B30246" t="s">
        <v>3885</v>
      </c>
      <c r="C30246">
        <v>56</v>
      </c>
      <c r="E30246">
        <v>0</v>
      </c>
      <c r="F30246">
        <v>0</v>
      </c>
      <c r="G30246">
        <v>1</v>
      </c>
      <c r="H30246" t="s">
        <v>105</v>
      </c>
      <c r="I30246" t="s">
        <v>145</v>
      </c>
      <c r="K30246" t="s">
        <v>114</v>
      </c>
      <c r="L30246">
        <v>0</v>
      </c>
      <c r="M30246">
        <v>0</v>
      </c>
      <c r="N30246">
        <v>0</v>
      </c>
      <c r="O30246">
        <v>0</v>
      </c>
      <c r="P30246">
        <v>0</v>
      </c>
      <c r="Q30246">
        <v>0</v>
      </c>
      <c r="R30246">
        <v>0</v>
      </c>
      <c r="S30246">
        <v>1</v>
      </c>
      <c r="T30246">
        <v>0</v>
      </c>
      <c r="U30246">
        <v>0</v>
      </c>
      <c r="V30246">
        <v>0</v>
      </c>
      <c r="W30246">
        <v>0</v>
      </c>
      <c r="X30246">
        <v>0</v>
      </c>
      <c r="Y30246">
        <v>0</v>
      </c>
      <c r="Z30246">
        <v>0</v>
      </c>
      <c r="AA30246">
        <v>0</v>
      </c>
      <c r="AB30246">
        <v>0</v>
      </c>
      <c r="AK30246">
        <v>0</v>
      </c>
      <c r="AL30246">
        <v>0</v>
      </c>
      <c r="AM30246">
        <v>0</v>
      </c>
      <c r="AN30246">
        <v>0</v>
      </c>
      <c r="AO30246">
        <v>0</v>
      </c>
      <c r="AP30246">
        <v>0</v>
      </c>
      <c r="AQ30246">
        <v>0</v>
      </c>
      <c r="AR30246">
        <v>0</v>
      </c>
      <c r="AS30246" t="s">
        <v>115</v>
      </c>
      <c r="AT30246" t="s">
        <v>115</v>
      </c>
      <c r="AV30246" t="s">
        <v>47655</v>
      </c>
      <c r="AW30246">
        <v>22.355626999999998</v>
      </c>
      <c r="AX30246">
        <v>91.840862999999999</v>
      </c>
      <c r="AY30246">
        <v>-46.799999237060547</v>
      </c>
      <c r="AZ30246">
        <v>21.00099945068359</v>
      </c>
      <c r="BA30246">
        <v>0</v>
      </c>
      <c r="BB30246">
        <v>0</v>
      </c>
      <c r="BC30246">
        <v>0</v>
      </c>
      <c r="BD30246">
        <v>30245</v>
      </c>
      <c r="BE30246" t="s">
        <v>102</v>
      </c>
      <c r="BF30246">
        <v>1861</v>
      </c>
    </row>
    <row r="30247" spans="1:58" x14ac:dyDescent="0.35">
      <c r="A30247" t="s">
        <v>47656</v>
      </c>
      <c r="B30247" t="s">
        <v>7587</v>
      </c>
      <c r="C30247">
        <v>70</v>
      </c>
      <c r="E30247">
        <v>0</v>
      </c>
      <c r="F30247">
        <v>0</v>
      </c>
      <c r="G30247">
        <v>1</v>
      </c>
      <c r="H30247" t="s">
        <v>105</v>
      </c>
      <c r="I30247" t="s">
        <v>145</v>
      </c>
      <c r="K30247" t="s">
        <v>114</v>
      </c>
      <c r="L30247">
        <v>0</v>
      </c>
      <c r="M30247">
        <v>0</v>
      </c>
      <c r="N30247">
        <v>0</v>
      </c>
      <c r="O30247">
        <v>0</v>
      </c>
      <c r="P30247">
        <v>0</v>
      </c>
      <c r="Q30247">
        <v>0</v>
      </c>
      <c r="R30247">
        <v>0</v>
      </c>
      <c r="S30247">
        <v>1</v>
      </c>
      <c r="T30247">
        <v>0</v>
      </c>
      <c r="U30247">
        <v>0</v>
      </c>
      <c r="V30247">
        <v>0</v>
      </c>
      <c r="W30247">
        <v>0</v>
      </c>
      <c r="X30247">
        <v>0</v>
      </c>
      <c r="Y30247">
        <v>0</v>
      </c>
      <c r="Z30247">
        <v>0</v>
      </c>
      <c r="AA30247">
        <v>0</v>
      </c>
      <c r="AB30247">
        <v>0</v>
      </c>
      <c r="AK30247">
        <v>0</v>
      </c>
      <c r="AL30247">
        <v>0</v>
      </c>
      <c r="AM30247">
        <v>0</v>
      </c>
      <c r="AN30247">
        <v>0</v>
      </c>
      <c r="AO30247">
        <v>0</v>
      </c>
      <c r="AP30247">
        <v>0</v>
      </c>
      <c r="AQ30247">
        <v>0</v>
      </c>
      <c r="AR30247">
        <v>0</v>
      </c>
      <c r="AS30247" t="s">
        <v>115</v>
      </c>
      <c r="AT30247" t="s">
        <v>115</v>
      </c>
      <c r="AV30247" t="s">
        <v>47657</v>
      </c>
      <c r="AW30247">
        <v>22.355604</v>
      </c>
      <c r="AX30247">
        <v>91.840850000000003</v>
      </c>
      <c r="AY30247">
        <v>-46.699996948242195</v>
      </c>
      <c r="AZ30247">
        <v>21.843999862670895</v>
      </c>
      <c r="BA30247">
        <v>0</v>
      </c>
      <c r="BB30247">
        <v>0</v>
      </c>
      <c r="BC30247">
        <v>0</v>
      </c>
      <c r="BD30247">
        <v>30246</v>
      </c>
      <c r="BE30247" t="s">
        <v>102</v>
      </c>
      <c r="BF30247">
        <v>1861</v>
      </c>
    </row>
    <row r="30248" spans="1:58" x14ac:dyDescent="0.35">
      <c r="A30248" t="s">
        <v>47658</v>
      </c>
      <c r="B30248" t="s">
        <v>1302</v>
      </c>
      <c r="C30248">
        <v>26</v>
      </c>
      <c r="E30248">
        <v>0</v>
      </c>
      <c r="F30248">
        <v>0</v>
      </c>
      <c r="G30248">
        <v>1</v>
      </c>
      <c r="H30248" t="s">
        <v>99</v>
      </c>
      <c r="I30248" t="s">
        <v>145</v>
      </c>
      <c r="K30248" t="s">
        <v>114</v>
      </c>
      <c r="L30248">
        <v>0</v>
      </c>
      <c r="M30248">
        <v>0</v>
      </c>
      <c r="N30248">
        <v>0</v>
      </c>
      <c r="O30248">
        <v>0</v>
      </c>
      <c r="P30248">
        <v>0</v>
      </c>
      <c r="Q30248">
        <v>0</v>
      </c>
      <c r="R30248">
        <v>0</v>
      </c>
      <c r="S30248">
        <v>1</v>
      </c>
      <c r="T30248">
        <v>0</v>
      </c>
      <c r="U30248">
        <v>0</v>
      </c>
      <c r="V30248">
        <v>0</v>
      </c>
      <c r="W30248">
        <v>0</v>
      </c>
      <c r="X30248">
        <v>0</v>
      </c>
      <c r="Y30248">
        <v>0</v>
      </c>
      <c r="Z30248">
        <v>0</v>
      </c>
      <c r="AA30248">
        <v>0</v>
      </c>
      <c r="AB30248">
        <v>0</v>
      </c>
      <c r="AK30248">
        <v>0</v>
      </c>
      <c r="AL30248">
        <v>0</v>
      </c>
      <c r="AM30248">
        <v>0</v>
      </c>
      <c r="AN30248">
        <v>0</v>
      </c>
      <c r="AO30248">
        <v>0</v>
      </c>
      <c r="AP30248">
        <v>0</v>
      </c>
      <c r="AQ30248">
        <v>0</v>
      </c>
      <c r="AR30248">
        <v>0</v>
      </c>
      <c r="AS30248" t="s">
        <v>115</v>
      </c>
      <c r="AT30248" t="s">
        <v>115</v>
      </c>
      <c r="AV30248" t="s">
        <v>47659</v>
      </c>
      <c r="AW30248">
        <v>22.355616000000001</v>
      </c>
      <c r="AX30248">
        <v>91.840915999999993</v>
      </c>
      <c r="AY30248">
        <v>-46.699996948242195</v>
      </c>
      <c r="AZ30248">
        <v>22.9640007019043</v>
      </c>
      <c r="BA30248">
        <v>0</v>
      </c>
      <c r="BB30248">
        <v>0</v>
      </c>
      <c r="BC30248">
        <v>0</v>
      </c>
      <c r="BD30248">
        <v>30247</v>
      </c>
      <c r="BE30248" t="s">
        <v>102</v>
      </c>
      <c r="BF30248">
        <v>1861</v>
      </c>
    </row>
    <row r="30249" spans="1:58" x14ac:dyDescent="0.35">
      <c r="A30249" t="s">
        <v>47660</v>
      </c>
      <c r="B30249" t="s">
        <v>965</v>
      </c>
      <c r="C30249">
        <v>30</v>
      </c>
      <c r="E30249">
        <v>0</v>
      </c>
      <c r="F30249">
        <v>0</v>
      </c>
      <c r="G30249">
        <v>1</v>
      </c>
      <c r="H30249" t="s">
        <v>99</v>
      </c>
      <c r="I30249" t="s">
        <v>145</v>
      </c>
      <c r="K30249" t="s">
        <v>114</v>
      </c>
      <c r="L30249">
        <v>0</v>
      </c>
      <c r="M30249">
        <v>0</v>
      </c>
      <c r="N30249">
        <v>0</v>
      </c>
      <c r="O30249">
        <v>0</v>
      </c>
      <c r="P30249">
        <v>0</v>
      </c>
      <c r="Q30249">
        <v>0</v>
      </c>
      <c r="R30249">
        <v>0</v>
      </c>
      <c r="S30249">
        <v>1</v>
      </c>
      <c r="T30249">
        <v>0</v>
      </c>
      <c r="U30249">
        <v>0</v>
      </c>
      <c r="V30249">
        <v>0</v>
      </c>
      <c r="W30249">
        <v>0</v>
      </c>
      <c r="X30249">
        <v>0</v>
      </c>
      <c r="Y30249">
        <v>0</v>
      </c>
      <c r="Z30249">
        <v>0</v>
      </c>
      <c r="AA30249">
        <v>0</v>
      </c>
      <c r="AB30249">
        <v>0</v>
      </c>
      <c r="AK30249">
        <v>0</v>
      </c>
      <c r="AL30249">
        <v>0</v>
      </c>
      <c r="AM30249">
        <v>0</v>
      </c>
      <c r="AN30249">
        <v>0</v>
      </c>
      <c r="AO30249">
        <v>0</v>
      </c>
      <c r="AP30249">
        <v>0</v>
      </c>
      <c r="AQ30249">
        <v>0</v>
      </c>
      <c r="AR30249">
        <v>0</v>
      </c>
      <c r="AS30249" t="s">
        <v>115</v>
      </c>
      <c r="AT30249" t="s">
        <v>115</v>
      </c>
      <c r="AV30249" t="s">
        <v>47661</v>
      </c>
      <c r="AW30249">
        <v>22.355618</v>
      </c>
      <c r="AX30249">
        <v>91.840926999999994</v>
      </c>
      <c r="AY30249">
        <v>-46.5</v>
      </c>
      <c r="AZ30249">
        <v>20.284000396728519</v>
      </c>
      <c r="BA30249">
        <v>0</v>
      </c>
      <c r="BB30249">
        <v>0</v>
      </c>
      <c r="BC30249">
        <v>0</v>
      </c>
      <c r="BD30249">
        <v>30248</v>
      </c>
      <c r="BE30249" t="s">
        <v>102</v>
      </c>
      <c r="BF30249">
        <v>1861</v>
      </c>
    </row>
    <row r="30250" spans="1:58" x14ac:dyDescent="0.35">
      <c r="A30250" t="s">
        <v>47662</v>
      </c>
      <c r="B30250" t="s">
        <v>26760</v>
      </c>
      <c r="C30250">
        <v>21</v>
      </c>
      <c r="E30250">
        <v>0</v>
      </c>
      <c r="F30250">
        <v>0</v>
      </c>
      <c r="G30250">
        <v>1</v>
      </c>
      <c r="H30250" t="s">
        <v>99</v>
      </c>
      <c r="I30250" t="s">
        <v>145</v>
      </c>
      <c r="K30250" t="s">
        <v>114</v>
      </c>
      <c r="L30250">
        <v>0</v>
      </c>
      <c r="M30250">
        <v>0</v>
      </c>
      <c r="N30250">
        <v>0</v>
      </c>
      <c r="O30250">
        <v>0</v>
      </c>
      <c r="P30250">
        <v>0</v>
      </c>
      <c r="Q30250">
        <v>0</v>
      </c>
      <c r="R30250">
        <v>0</v>
      </c>
      <c r="S30250">
        <v>1</v>
      </c>
      <c r="T30250">
        <v>0</v>
      </c>
      <c r="U30250">
        <v>0</v>
      </c>
      <c r="V30250">
        <v>0</v>
      </c>
      <c r="W30250">
        <v>0</v>
      </c>
      <c r="X30250">
        <v>0</v>
      </c>
      <c r="Y30250">
        <v>0</v>
      </c>
      <c r="Z30250">
        <v>0</v>
      </c>
      <c r="AA30250">
        <v>0</v>
      </c>
      <c r="AB30250">
        <v>0</v>
      </c>
      <c r="AK30250">
        <v>0</v>
      </c>
      <c r="AL30250">
        <v>0</v>
      </c>
      <c r="AM30250">
        <v>0</v>
      </c>
      <c r="AN30250">
        <v>0</v>
      </c>
      <c r="AO30250">
        <v>0</v>
      </c>
      <c r="AP30250">
        <v>0</v>
      </c>
      <c r="AQ30250">
        <v>0</v>
      </c>
      <c r="AR30250">
        <v>0</v>
      </c>
      <c r="AS30250" t="s">
        <v>115</v>
      </c>
      <c r="AT30250" t="s">
        <v>115</v>
      </c>
      <c r="AV30250" t="s">
        <v>47663</v>
      </c>
      <c r="AW30250">
        <v>22.355535</v>
      </c>
      <c r="AX30250">
        <v>91.841003000000001</v>
      </c>
      <c r="AY30250">
        <v>-46.5</v>
      </c>
      <c r="AZ30250">
        <v>13.5</v>
      </c>
      <c r="BA30250">
        <v>0</v>
      </c>
      <c r="BB30250">
        <v>0</v>
      </c>
      <c r="BC30250">
        <v>0</v>
      </c>
      <c r="BD30250">
        <v>30249</v>
      </c>
      <c r="BE30250" t="s">
        <v>102</v>
      </c>
      <c r="BF30250">
        <v>1861</v>
      </c>
    </row>
    <row r="30251" spans="1:58" x14ac:dyDescent="0.35">
      <c r="A30251" t="s">
        <v>47664</v>
      </c>
      <c r="B30251" t="s">
        <v>17666</v>
      </c>
      <c r="C30251">
        <v>25</v>
      </c>
      <c r="E30251">
        <v>0</v>
      </c>
      <c r="F30251">
        <v>0</v>
      </c>
      <c r="G30251">
        <v>1</v>
      </c>
      <c r="H30251" t="s">
        <v>99</v>
      </c>
      <c r="I30251" t="s">
        <v>145</v>
      </c>
      <c r="K30251" t="s">
        <v>114</v>
      </c>
      <c r="L30251">
        <v>0</v>
      </c>
      <c r="M30251">
        <v>0</v>
      </c>
      <c r="N30251">
        <v>0</v>
      </c>
      <c r="O30251">
        <v>0</v>
      </c>
      <c r="P30251">
        <v>0</v>
      </c>
      <c r="Q30251">
        <v>0</v>
      </c>
      <c r="R30251">
        <v>0</v>
      </c>
      <c r="S30251">
        <v>1</v>
      </c>
      <c r="T30251">
        <v>0</v>
      </c>
      <c r="U30251">
        <v>0</v>
      </c>
      <c r="V30251">
        <v>0</v>
      </c>
      <c r="W30251">
        <v>0</v>
      </c>
      <c r="X30251">
        <v>0</v>
      </c>
      <c r="Y30251">
        <v>0</v>
      </c>
      <c r="Z30251">
        <v>0</v>
      </c>
      <c r="AA30251">
        <v>0</v>
      </c>
      <c r="AB30251">
        <v>0</v>
      </c>
      <c r="AK30251">
        <v>0</v>
      </c>
      <c r="AL30251">
        <v>0</v>
      </c>
      <c r="AM30251">
        <v>0</v>
      </c>
      <c r="AN30251">
        <v>0</v>
      </c>
      <c r="AO30251">
        <v>0</v>
      </c>
      <c r="AP30251">
        <v>0</v>
      </c>
      <c r="AQ30251">
        <v>0</v>
      </c>
      <c r="AR30251">
        <v>0</v>
      </c>
      <c r="AS30251" t="s">
        <v>115</v>
      </c>
      <c r="AT30251" t="s">
        <v>115</v>
      </c>
      <c r="AV30251" t="s">
        <v>47665</v>
      </c>
      <c r="AW30251">
        <v>22.355535</v>
      </c>
      <c r="AX30251">
        <v>91.841003000000001</v>
      </c>
      <c r="AY30251">
        <v>-46.5</v>
      </c>
      <c r="AZ30251">
        <v>23.878200531005859</v>
      </c>
      <c r="BA30251">
        <v>0</v>
      </c>
      <c r="BB30251">
        <v>0</v>
      </c>
      <c r="BC30251">
        <v>0</v>
      </c>
      <c r="BD30251">
        <v>30250</v>
      </c>
      <c r="BE30251" t="s">
        <v>102</v>
      </c>
      <c r="BF30251">
        <v>1861</v>
      </c>
    </row>
    <row r="30252" spans="1:58" x14ac:dyDescent="0.35">
      <c r="A30252" t="s">
        <v>47666</v>
      </c>
      <c r="B30252" t="s">
        <v>1422</v>
      </c>
      <c r="C30252">
        <v>30</v>
      </c>
      <c r="E30252">
        <v>0</v>
      </c>
      <c r="F30252">
        <v>0</v>
      </c>
      <c r="G30252">
        <v>1</v>
      </c>
      <c r="H30252" t="s">
        <v>99</v>
      </c>
      <c r="I30252" t="s">
        <v>145</v>
      </c>
      <c r="K30252" t="s">
        <v>114</v>
      </c>
      <c r="L30252">
        <v>0</v>
      </c>
      <c r="M30252">
        <v>0</v>
      </c>
      <c r="N30252">
        <v>0</v>
      </c>
      <c r="O30252">
        <v>0</v>
      </c>
      <c r="P30252">
        <v>0</v>
      </c>
      <c r="Q30252">
        <v>0</v>
      </c>
      <c r="R30252">
        <v>0</v>
      </c>
      <c r="S30252">
        <v>1</v>
      </c>
      <c r="T30252">
        <v>0</v>
      </c>
      <c r="U30252">
        <v>0</v>
      </c>
      <c r="V30252">
        <v>0</v>
      </c>
      <c r="W30252">
        <v>0</v>
      </c>
      <c r="X30252">
        <v>0</v>
      </c>
      <c r="Y30252">
        <v>0</v>
      </c>
      <c r="Z30252">
        <v>0</v>
      </c>
      <c r="AA30252">
        <v>0</v>
      </c>
      <c r="AB30252">
        <v>0</v>
      </c>
      <c r="AK30252">
        <v>0</v>
      </c>
      <c r="AL30252">
        <v>0</v>
      </c>
      <c r="AM30252">
        <v>0</v>
      </c>
      <c r="AN30252">
        <v>0</v>
      </c>
      <c r="AO30252">
        <v>0</v>
      </c>
      <c r="AP30252">
        <v>0</v>
      </c>
      <c r="AQ30252">
        <v>0</v>
      </c>
      <c r="AR30252">
        <v>0</v>
      </c>
      <c r="AS30252" t="s">
        <v>115</v>
      </c>
      <c r="AT30252" t="s">
        <v>115</v>
      </c>
      <c r="AV30252" t="s">
        <v>47667</v>
      </c>
      <c r="AW30252">
        <v>22.355535</v>
      </c>
      <c r="AX30252">
        <v>91.841003000000001</v>
      </c>
      <c r="AY30252">
        <v>-46.5</v>
      </c>
      <c r="AZ30252">
        <v>35.84539794921875</v>
      </c>
      <c r="BA30252">
        <v>0</v>
      </c>
      <c r="BB30252">
        <v>0</v>
      </c>
      <c r="BC30252">
        <v>0</v>
      </c>
      <c r="BD30252">
        <v>30251</v>
      </c>
      <c r="BE30252" t="s">
        <v>102</v>
      </c>
      <c r="BF30252">
        <v>1861</v>
      </c>
    </row>
    <row r="30253" spans="1:58" x14ac:dyDescent="0.35">
      <c r="A30253" t="s">
        <v>47668</v>
      </c>
      <c r="B30253" t="s">
        <v>47669</v>
      </c>
      <c r="C30253">
        <v>28</v>
      </c>
      <c r="E30253">
        <v>0</v>
      </c>
      <c r="F30253">
        <v>0</v>
      </c>
      <c r="G30253">
        <v>1</v>
      </c>
      <c r="H30253" t="s">
        <v>99</v>
      </c>
      <c r="I30253" t="s">
        <v>145</v>
      </c>
      <c r="K30253" t="s">
        <v>114</v>
      </c>
      <c r="L30253">
        <v>0</v>
      </c>
      <c r="M30253">
        <v>0</v>
      </c>
      <c r="N30253">
        <v>0</v>
      </c>
      <c r="O30253">
        <v>0</v>
      </c>
      <c r="P30253">
        <v>0</v>
      </c>
      <c r="Q30253">
        <v>0</v>
      </c>
      <c r="R30253">
        <v>0</v>
      </c>
      <c r="S30253">
        <v>1</v>
      </c>
      <c r="T30253">
        <v>0</v>
      </c>
      <c r="U30253">
        <v>0</v>
      </c>
      <c r="V30253">
        <v>0</v>
      </c>
      <c r="W30253">
        <v>0</v>
      </c>
      <c r="X30253">
        <v>0</v>
      </c>
      <c r="Y30253">
        <v>0</v>
      </c>
      <c r="Z30253">
        <v>0</v>
      </c>
      <c r="AA30253">
        <v>0</v>
      </c>
      <c r="AB30253">
        <v>0</v>
      </c>
      <c r="AK30253">
        <v>0</v>
      </c>
      <c r="AL30253">
        <v>0</v>
      </c>
      <c r="AM30253">
        <v>0</v>
      </c>
      <c r="AN30253">
        <v>0</v>
      </c>
      <c r="AO30253">
        <v>0</v>
      </c>
      <c r="AP30253">
        <v>0</v>
      </c>
      <c r="AQ30253">
        <v>0</v>
      </c>
      <c r="AR30253">
        <v>0</v>
      </c>
      <c r="AS30253" t="s">
        <v>115</v>
      </c>
      <c r="AT30253" t="s">
        <v>115</v>
      </c>
      <c r="AV30253" t="s">
        <v>47670</v>
      </c>
      <c r="AW30253">
        <v>22.355761000000001</v>
      </c>
      <c r="AX30253">
        <v>91.841121999999999</v>
      </c>
      <c r="AY30253">
        <v>-46.699996948242195</v>
      </c>
      <c r="AZ30253">
        <v>19.427000045776371</v>
      </c>
      <c r="BA30253">
        <v>0</v>
      </c>
      <c r="BB30253">
        <v>0</v>
      </c>
      <c r="BC30253">
        <v>0</v>
      </c>
      <c r="BD30253">
        <v>30252</v>
      </c>
      <c r="BE30253" t="s">
        <v>102</v>
      </c>
      <c r="BF30253">
        <v>1861</v>
      </c>
    </row>
    <row r="30254" spans="1:58" x14ac:dyDescent="0.35">
      <c r="A30254" t="s">
        <v>47671</v>
      </c>
      <c r="B30254" t="s">
        <v>2414</v>
      </c>
      <c r="C30254">
        <v>25</v>
      </c>
      <c r="E30254">
        <v>0</v>
      </c>
      <c r="F30254">
        <v>0</v>
      </c>
      <c r="G30254">
        <v>1</v>
      </c>
      <c r="H30254" t="s">
        <v>99</v>
      </c>
      <c r="I30254" t="s">
        <v>145</v>
      </c>
      <c r="K30254" t="s">
        <v>114</v>
      </c>
      <c r="L30254">
        <v>0</v>
      </c>
      <c r="M30254">
        <v>0</v>
      </c>
      <c r="N30254">
        <v>0</v>
      </c>
      <c r="O30254">
        <v>0</v>
      </c>
      <c r="P30254">
        <v>0</v>
      </c>
      <c r="Q30254">
        <v>0</v>
      </c>
      <c r="R30254">
        <v>0</v>
      </c>
      <c r="S30254">
        <v>1</v>
      </c>
      <c r="T30254">
        <v>0</v>
      </c>
      <c r="U30254">
        <v>0</v>
      </c>
      <c r="V30254">
        <v>0</v>
      </c>
      <c r="W30254">
        <v>0</v>
      </c>
      <c r="X30254">
        <v>0</v>
      </c>
      <c r="Y30254">
        <v>0</v>
      </c>
      <c r="Z30254">
        <v>0</v>
      </c>
      <c r="AA30254">
        <v>0</v>
      </c>
      <c r="AB30254">
        <v>0</v>
      </c>
      <c r="AK30254">
        <v>0</v>
      </c>
      <c r="AL30254">
        <v>0</v>
      </c>
      <c r="AM30254">
        <v>0</v>
      </c>
      <c r="AN30254">
        <v>0</v>
      </c>
      <c r="AO30254">
        <v>0</v>
      </c>
      <c r="AP30254">
        <v>0</v>
      </c>
      <c r="AQ30254">
        <v>0</v>
      </c>
      <c r="AR30254">
        <v>0</v>
      </c>
      <c r="AS30254" t="s">
        <v>115</v>
      </c>
      <c r="AT30254" t="s">
        <v>115</v>
      </c>
      <c r="AV30254" t="s">
        <v>47672</v>
      </c>
      <c r="AW30254">
        <v>22.355792000000001</v>
      </c>
      <c r="AX30254">
        <v>91.841155000000001</v>
      </c>
      <c r="AY30254">
        <v>-46.699996948242195</v>
      </c>
      <c r="AZ30254">
        <v>14.972000122070313</v>
      </c>
      <c r="BA30254">
        <v>0</v>
      </c>
      <c r="BB30254">
        <v>0</v>
      </c>
      <c r="BC30254">
        <v>0</v>
      </c>
      <c r="BD30254">
        <v>30253</v>
      </c>
      <c r="BE30254" t="s">
        <v>102</v>
      </c>
      <c r="BF30254">
        <v>1861</v>
      </c>
    </row>
    <row r="30255" spans="1:58" x14ac:dyDescent="0.35">
      <c r="A30255" t="s">
        <v>47673</v>
      </c>
      <c r="B30255" t="s">
        <v>47674</v>
      </c>
      <c r="C30255">
        <v>50</v>
      </c>
      <c r="E30255">
        <v>0</v>
      </c>
      <c r="F30255">
        <v>0</v>
      </c>
      <c r="G30255">
        <v>1</v>
      </c>
      <c r="H30255" t="s">
        <v>99</v>
      </c>
      <c r="I30255" t="s">
        <v>100</v>
      </c>
      <c r="K30255" t="s">
        <v>114</v>
      </c>
      <c r="L30255">
        <v>0</v>
      </c>
      <c r="M30255">
        <v>0</v>
      </c>
      <c r="N30255">
        <v>0</v>
      </c>
      <c r="O30255">
        <v>0</v>
      </c>
      <c r="P30255">
        <v>0</v>
      </c>
      <c r="Q30255">
        <v>0</v>
      </c>
      <c r="R30255">
        <v>0</v>
      </c>
      <c r="S30255">
        <v>1</v>
      </c>
      <c r="T30255">
        <v>0</v>
      </c>
      <c r="U30255">
        <v>0</v>
      </c>
      <c r="V30255">
        <v>0</v>
      </c>
      <c r="W30255">
        <v>0</v>
      </c>
      <c r="X30255">
        <v>0</v>
      </c>
      <c r="Y30255">
        <v>0</v>
      </c>
      <c r="Z30255">
        <v>0</v>
      </c>
      <c r="AA30255">
        <v>0</v>
      </c>
      <c r="AB30255">
        <v>0</v>
      </c>
      <c r="AK30255">
        <v>0</v>
      </c>
      <c r="AL30255">
        <v>0</v>
      </c>
      <c r="AM30255">
        <v>0</v>
      </c>
      <c r="AN30255">
        <v>0</v>
      </c>
      <c r="AO30255">
        <v>0</v>
      </c>
      <c r="AP30255">
        <v>0</v>
      </c>
      <c r="AQ30255">
        <v>0</v>
      </c>
      <c r="AR30255">
        <v>0</v>
      </c>
      <c r="AS30255" t="s">
        <v>115</v>
      </c>
      <c r="AT30255" t="s">
        <v>115</v>
      </c>
      <c r="AV30255" t="s">
        <v>47675</v>
      </c>
      <c r="AW30255">
        <v>22.401710999999999</v>
      </c>
      <c r="AX30255">
        <v>91.866513999999995</v>
      </c>
      <c r="AY30255">
        <v>-52</v>
      </c>
      <c r="AZ30255">
        <v>6.5</v>
      </c>
      <c r="BA30255">
        <v>0</v>
      </c>
      <c r="BB30255">
        <v>0</v>
      </c>
      <c r="BC30255">
        <v>0</v>
      </c>
      <c r="BD30255">
        <v>30254</v>
      </c>
      <c r="BE30255" t="s">
        <v>102</v>
      </c>
      <c r="BF30255">
        <v>1862</v>
      </c>
    </row>
    <row r="30256" spans="1:58" x14ac:dyDescent="0.35">
      <c r="A30256" t="s">
        <v>47681</v>
      </c>
      <c r="B30256" t="s">
        <v>14702</v>
      </c>
      <c r="C30256">
        <v>19</v>
      </c>
      <c r="E30256">
        <v>0</v>
      </c>
      <c r="F30256">
        <v>0</v>
      </c>
      <c r="G30256">
        <v>1</v>
      </c>
      <c r="H30256" t="s">
        <v>105</v>
      </c>
      <c r="I30256" t="s">
        <v>100</v>
      </c>
      <c r="K30256" t="s">
        <v>209</v>
      </c>
      <c r="L30256">
        <v>1</v>
      </c>
      <c r="M30256">
        <v>0</v>
      </c>
      <c r="N30256">
        <v>1</v>
      </c>
      <c r="O30256">
        <v>0</v>
      </c>
      <c r="P30256">
        <v>0</v>
      </c>
      <c r="Q30256">
        <v>0</v>
      </c>
      <c r="R30256">
        <v>0</v>
      </c>
      <c r="S30256">
        <v>0</v>
      </c>
      <c r="T30256">
        <v>2</v>
      </c>
      <c r="U30256">
        <v>0</v>
      </c>
      <c r="V30256">
        <v>1</v>
      </c>
      <c r="W30256">
        <v>0</v>
      </c>
      <c r="X30256">
        <v>0</v>
      </c>
      <c r="Y30256">
        <v>0</v>
      </c>
      <c r="Z30256">
        <v>0</v>
      </c>
      <c r="AA30256">
        <v>0</v>
      </c>
      <c r="AB30256">
        <v>3</v>
      </c>
      <c r="AK30256">
        <v>0</v>
      </c>
      <c r="AL30256">
        <v>0</v>
      </c>
      <c r="AM30256">
        <v>0</v>
      </c>
      <c r="AN30256">
        <v>0</v>
      </c>
      <c r="AO30256">
        <v>0</v>
      </c>
      <c r="AP30256">
        <v>0</v>
      </c>
      <c r="AQ30256">
        <v>0</v>
      </c>
      <c r="AR30256">
        <v>0</v>
      </c>
      <c r="AS30256" t="s">
        <v>45</v>
      </c>
      <c r="AT30256" t="s">
        <v>45</v>
      </c>
      <c r="AU30256" t="s">
        <v>22950</v>
      </c>
      <c r="AV30256" t="s">
        <v>47682</v>
      </c>
      <c r="AW30256">
        <v>22.401707999999999</v>
      </c>
      <c r="AX30256">
        <v>91.866506000000001</v>
      </c>
      <c r="AY30256">
        <v>-52</v>
      </c>
      <c r="AZ30256">
        <v>7.1999998092651367</v>
      </c>
      <c r="BA30256">
        <v>0</v>
      </c>
      <c r="BB30256">
        <v>0</v>
      </c>
      <c r="BC30256">
        <v>1</v>
      </c>
      <c r="BD30256">
        <v>30255</v>
      </c>
      <c r="BE30256" t="s">
        <v>102</v>
      </c>
      <c r="BF30256">
        <v>1862</v>
      </c>
    </row>
    <row r="30257" spans="1:58" x14ac:dyDescent="0.35">
      <c r="A30257" t="s">
        <v>47683</v>
      </c>
      <c r="B30257" t="s">
        <v>762</v>
      </c>
      <c r="C30257">
        <v>7</v>
      </c>
      <c r="E30257">
        <v>0</v>
      </c>
      <c r="F30257">
        <v>1</v>
      </c>
      <c r="G30257">
        <v>0</v>
      </c>
      <c r="H30257" t="s">
        <v>105</v>
      </c>
      <c r="I30257" t="s">
        <v>100</v>
      </c>
      <c r="T30257">
        <v>0</v>
      </c>
      <c r="U30257">
        <v>0</v>
      </c>
      <c r="V30257">
        <v>0</v>
      </c>
      <c r="W30257">
        <v>0</v>
      </c>
      <c r="X30257">
        <v>0</v>
      </c>
      <c r="Y30257">
        <v>0</v>
      </c>
      <c r="Z30257">
        <v>0</v>
      </c>
      <c r="AA30257">
        <v>0</v>
      </c>
      <c r="AB30257">
        <v>0</v>
      </c>
      <c r="AC30257" t="s">
        <v>1521</v>
      </c>
      <c r="AD30257">
        <v>0</v>
      </c>
      <c r="AE30257">
        <v>0</v>
      </c>
      <c r="AF30257">
        <v>1</v>
      </c>
      <c r="AG30257">
        <v>0</v>
      </c>
      <c r="AH30257">
        <v>0</v>
      </c>
      <c r="AI30257">
        <v>0</v>
      </c>
      <c r="AJ30257">
        <v>0</v>
      </c>
      <c r="AK30257">
        <v>0</v>
      </c>
      <c r="AL30257">
        <v>0</v>
      </c>
      <c r="AM30257">
        <v>1</v>
      </c>
      <c r="AN30257">
        <v>0</v>
      </c>
      <c r="AO30257">
        <v>0</v>
      </c>
      <c r="AP30257">
        <v>0</v>
      </c>
      <c r="AQ30257">
        <v>0</v>
      </c>
      <c r="AR30257">
        <v>1</v>
      </c>
      <c r="AS30257" t="s">
        <v>45</v>
      </c>
      <c r="AT30257" t="s">
        <v>45</v>
      </c>
      <c r="AU30257" t="s">
        <v>22950</v>
      </c>
      <c r="AV30257" t="s">
        <v>47684</v>
      </c>
      <c r="AW30257">
        <v>22.401682000000001</v>
      </c>
      <c r="AX30257">
        <v>91.866504000000006</v>
      </c>
      <c r="AY30257">
        <v>-52</v>
      </c>
      <c r="AZ30257">
        <v>7.75</v>
      </c>
      <c r="BA30257">
        <v>0</v>
      </c>
      <c r="BB30257">
        <v>0</v>
      </c>
      <c r="BC30257">
        <v>0</v>
      </c>
      <c r="BD30257">
        <v>30256</v>
      </c>
      <c r="BE30257" t="s">
        <v>102</v>
      </c>
      <c r="BF30257">
        <v>1862</v>
      </c>
    </row>
    <row r="30258" spans="1:58" x14ac:dyDescent="0.35">
      <c r="A30258" t="s">
        <v>47685</v>
      </c>
      <c r="B30258" t="s">
        <v>15778</v>
      </c>
      <c r="C30258">
        <v>14</v>
      </c>
      <c r="E30258">
        <v>0</v>
      </c>
      <c r="F30258">
        <v>1</v>
      </c>
      <c r="G30258">
        <v>0</v>
      </c>
      <c r="H30258" t="s">
        <v>99</v>
      </c>
      <c r="I30258" t="s">
        <v>100</v>
      </c>
      <c r="T30258">
        <v>0</v>
      </c>
      <c r="U30258">
        <v>0</v>
      </c>
      <c r="V30258">
        <v>0</v>
      </c>
      <c r="W30258">
        <v>0</v>
      </c>
      <c r="X30258">
        <v>0</v>
      </c>
      <c r="Y30258">
        <v>0</v>
      </c>
      <c r="Z30258">
        <v>0</v>
      </c>
      <c r="AA30258">
        <v>0</v>
      </c>
      <c r="AB30258">
        <v>0</v>
      </c>
      <c r="AC30258" t="s">
        <v>1521</v>
      </c>
      <c r="AD30258">
        <v>0</v>
      </c>
      <c r="AE30258">
        <v>0</v>
      </c>
      <c r="AF30258">
        <v>1</v>
      </c>
      <c r="AG30258">
        <v>0</v>
      </c>
      <c r="AH30258">
        <v>0</v>
      </c>
      <c r="AI30258">
        <v>0</v>
      </c>
      <c r="AJ30258">
        <v>0</v>
      </c>
      <c r="AK30258">
        <v>0</v>
      </c>
      <c r="AL30258">
        <v>0</v>
      </c>
      <c r="AM30258">
        <v>1</v>
      </c>
      <c r="AN30258">
        <v>0</v>
      </c>
      <c r="AO30258">
        <v>0</v>
      </c>
      <c r="AP30258">
        <v>0</v>
      </c>
      <c r="AQ30258">
        <v>0</v>
      </c>
      <c r="AR30258">
        <v>1</v>
      </c>
      <c r="AS30258" t="s">
        <v>45</v>
      </c>
      <c r="AT30258" t="s">
        <v>45</v>
      </c>
      <c r="AU30258" t="s">
        <v>22950</v>
      </c>
      <c r="AV30258" t="s">
        <v>47686</v>
      </c>
      <c r="AW30258">
        <v>22.401644000000001</v>
      </c>
      <c r="AX30258">
        <v>91.866508999999994</v>
      </c>
      <c r="AY30258">
        <v>-52</v>
      </c>
      <c r="AZ30258">
        <v>8.1999998092651367</v>
      </c>
      <c r="BA30258">
        <v>0</v>
      </c>
      <c r="BB30258">
        <v>0</v>
      </c>
      <c r="BC30258">
        <v>0</v>
      </c>
      <c r="BD30258">
        <v>30257</v>
      </c>
      <c r="BE30258" t="s">
        <v>102</v>
      </c>
      <c r="BF30258">
        <v>1862</v>
      </c>
    </row>
    <row r="30259" spans="1:58" x14ac:dyDescent="0.35">
      <c r="A30259" t="s">
        <v>47687</v>
      </c>
      <c r="B30259" t="s">
        <v>10222</v>
      </c>
      <c r="C30259">
        <v>33</v>
      </c>
      <c r="E30259">
        <v>0</v>
      </c>
      <c r="F30259">
        <v>0</v>
      </c>
      <c r="G30259">
        <v>1</v>
      </c>
      <c r="H30259" t="s">
        <v>105</v>
      </c>
      <c r="I30259" t="s">
        <v>100</v>
      </c>
      <c r="K30259" t="s">
        <v>114</v>
      </c>
      <c r="L30259">
        <v>0</v>
      </c>
      <c r="M30259">
        <v>0</v>
      </c>
      <c r="N30259">
        <v>0</v>
      </c>
      <c r="O30259">
        <v>0</v>
      </c>
      <c r="P30259">
        <v>0</v>
      </c>
      <c r="Q30259">
        <v>0</v>
      </c>
      <c r="R30259">
        <v>0</v>
      </c>
      <c r="S30259">
        <v>1</v>
      </c>
      <c r="T30259">
        <v>0</v>
      </c>
      <c r="U30259">
        <v>0</v>
      </c>
      <c r="V30259">
        <v>0</v>
      </c>
      <c r="W30259">
        <v>0</v>
      </c>
      <c r="X30259">
        <v>0</v>
      </c>
      <c r="Y30259">
        <v>0</v>
      </c>
      <c r="Z30259">
        <v>0</v>
      </c>
      <c r="AA30259">
        <v>0</v>
      </c>
      <c r="AB30259">
        <v>0</v>
      </c>
      <c r="AK30259">
        <v>0</v>
      </c>
      <c r="AL30259">
        <v>0</v>
      </c>
      <c r="AM30259">
        <v>0</v>
      </c>
      <c r="AN30259">
        <v>0</v>
      </c>
      <c r="AO30259">
        <v>0</v>
      </c>
      <c r="AP30259">
        <v>0</v>
      </c>
      <c r="AQ30259">
        <v>0</v>
      </c>
      <c r="AR30259">
        <v>0</v>
      </c>
      <c r="AS30259" t="s">
        <v>115</v>
      </c>
      <c r="AT30259" t="s">
        <v>115</v>
      </c>
      <c r="AV30259" t="s">
        <v>47688</v>
      </c>
      <c r="AW30259">
        <v>22.401647000000001</v>
      </c>
      <c r="AX30259">
        <v>91.866523999999998</v>
      </c>
      <c r="AY30259">
        <v>-52</v>
      </c>
      <c r="AZ30259">
        <v>8.8000001907348633</v>
      </c>
      <c r="BA30259">
        <v>0</v>
      </c>
      <c r="BB30259">
        <v>0</v>
      </c>
      <c r="BC30259">
        <v>0</v>
      </c>
      <c r="BD30259">
        <v>30258</v>
      </c>
      <c r="BE30259" t="s">
        <v>102</v>
      </c>
      <c r="BF30259">
        <v>1862</v>
      </c>
    </row>
    <row r="30260" spans="1:58" x14ac:dyDescent="0.35">
      <c r="A30260" t="s">
        <v>47689</v>
      </c>
      <c r="B30260" t="s">
        <v>47690</v>
      </c>
      <c r="C30260">
        <v>30</v>
      </c>
      <c r="E30260">
        <v>0</v>
      </c>
      <c r="F30260">
        <v>0</v>
      </c>
      <c r="G30260">
        <v>1</v>
      </c>
      <c r="H30260" t="s">
        <v>99</v>
      </c>
      <c r="I30260" t="s">
        <v>100</v>
      </c>
      <c r="K30260" t="s">
        <v>1163</v>
      </c>
      <c r="L30260">
        <v>1</v>
      </c>
      <c r="M30260">
        <v>1</v>
      </c>
      <c r="N30260">
        <v>1</v>
      </c>
      <c r="O30260">
        <v>0</v>
      </c>
      <c r="P30260">
        <v>0</v>
      </c>
      <c r="Q30260">
        <v>0</v>
      </c>
      <c r="R30260">
        <v>0</v>
      </c>
      <c r="S30260">
        <v>0</v>
      </c>
      <c r="T30260">
        <v>2</v>
      </c>
      <c r="U30260">
        <v>1</v>
      </c>
      <c r="V30260">
        <v>1</v>
      </c>
      <c r="W30260">
        <v>0</v>
      </c>
      <c r="X30260">
        <v>0</v>
      </c>
      <c r="Y30260">
        <v>0</v>
      </c>
      <c r="Z30260">
        <v>0</v>
      </c>
      <c r="AA30260">
        <v>0</v>
      </c>
      <c r="AB30260">
        <v>4</v>
      </c>
      <c r="AK30260">
        <v>0</v>
      </c>
      <c r="AL30260">
        <v>0</v>
      </c>
      <c r="AM30260">
        <v>0</v>
      </c>
      <c r="AN30260">
        <v>0</v>
      </c>
      <c r="AO30260">
        <v>0</v>
      </c>
      <c r="AP30260">
        <v>0</v>
      </c>
      <c r="AQ30260">
        <v>0</v>
      </c>
      <c r="AR30260">
        <v>0</v>
      </c>
      <c r="AS30260" t="s">
        <v>45</v>
      </c>
      <c r="AT30260" t="s">
        <v>45</v>
      </c>
      <c r="AU30260" t="s">
        <v>22950</v>
      </c>
      <c r="AV30260" t="s">
        <v>47691</v>
      </c>
      <c r="AW30260">
        <v>22.401682000000001</v>
      </c>
      <c r="AX30260">
        <v>91.866515000000007</v>
      </c>
      <c r="AY30260">
        <v>-52</v>
      </c>
      <c r="AZ30260">
        <v>9.3330001831054688</v>
      </c>
      <c r="BA30260">
        <v>0</v>
      </c>
      <c r="BB30260">
        <v>0</v>
      </c>
      <c r="BC30260">
        <v>1</v>
      </c>
      <c r="BD30260">
        <v>30259</v>
      </c>
      <c r="BE30260" t="s">
        <v>102</v>
      </c>
      <c r="BF30260">
        <v>1862</v>
      </c>
    </row>
    <row r="30261" spans="1:58" x14ac:dyDescent="0.35">
      <c r="A30261" t="s">
        <v>47692</v>
      </c>
      <c r="B30261" t="s">
        <v>580</v>
      </c>
      <c r="C30261">
        <v>12</v>
      </c>
      <c r="E30261">
        <v>0</v>
      </c>
      <c r="F30261">
        <v>1</v>
      </c>
      <c r="G30261">
        <v>0</v>
      </c>
      <c r="H30261" t="s">
        <v>105</v>
      </c>
      <c r="I30261" t="s">
        <v>100</v>
      </c>
      <c r="T30261">
        <v>0</v>
      </c>
      <c r="U30261">
        <v>0</v>
      </c>
      <c r="V30261">
        <v>0</v>
      </c>
      <c r="W30261">
        <v>0</v>
      </c>
      <c r="X30261">
        <v>0</v>
      </c>
      <c r="Y30261">
        <v>0</v>
      </c>
      <c r="Z30261">
        <v>0</v>
      </c>
      <c r="AA30261">
        <v>0</v>
      </c>
      <c r="AB30261">
        <v>0</v>
      </c>
      <c r="AC30261" t="s">
        <v>1521</v>
      </c>
      <c r="AD30261">
        <v>0</v>
      </c>
      <c r="AE30261">
        <v>0</v>
      </c>
      <c r="AF30261">
        <v>1</v>
      </c>
      <c r="AG30261">
        <v>0</v>
      </c>
      <c r="AH30261">
        <v>0</v>
      </c>
      <c r="AI30261">
        <v>0</v>
      </c>
      <c r="AJ30261">
        <v>0</v>
      </c>
      <c r="AK30261">
        <v>0</v>
      </c>
      <c r="AL30261">
        <v>0</v>
      </c>
      <c r="AM30261">
        <v>1</v>
      </c>
      <c r="AN30261">
        <v>0</v>
      </c>
      <c r="AO30261">
        <v>0</v>
      </c>
      <c r="AP30261">
        <v>0</v>
      </c>
      <c r="AQ30261">
        <v>0</v>
      </c>
      <c r="AR30261">
        <v>1</v>
      </c>
      <c r="AS30261" t="s">
        <v>45</v>
      </c>
      <c r="AT30261" t="s">
        <v>45</v>
      </c>
      <c r="AU30261" t="s">
        <v>22950</v>
      </c>
      <c r="AV30261" t="s">
        <v>47693</v>
      </c>
      <c r="AW30261">
        <v>22.401686999999999</v>
      </c>
      <c r="AX30261">
        <v>91.866494000000003</v>
      </c>
      <c r="AY30261">
        <v>-52</v>
      </c>
      <c r="AZ30261">
        <v>9.75</v>
      </c>
      <c r="BA30261">
        <v>0</v>
      </c>
      <c r="BB30261">
        <v>0</v>
      </c>
      <c r="BC30261">
        <v>0</v>
      </c>
      <c r="BD30261">
        <v>30260</v>
      </c>
      <c r="BE30261" t="s">
        <v>102</v>
      </c>
      <c r="BF30261">
        <v>1862</v>
      </c>
    </row>
    <row r="30262" spans="1:58" x14ac:dyDescent="0.35">
      <c r="A30262" t="s">
        <v>47694</v>
      </c>
      <c r="B30262" t="s">
        <v>8800</v>
      </c>
      <c r="C30262">
        <v>10</v>
      </c>
      <c r="E30262">
        <v>0</v>
      </c>
      <c r="F30262">
        <v>1</v>
      </c>
      <c r="G30262">
        <v>0</v>
      </c>
      <c r="H30262" t="s">
        <v>105</v>
      </c>
      <c r="I30262" t="s">
        <v>100</v>
      </c>
      <c r="T30262">
        <v>0</v>
      </c>
      <c r="U30262">
        <v>0</v>
      </c>
      <c r="V30262">
        <v>0</v>
      </c>
      <c r="W30262">
        <v>0</v>
      </c>
      <c r="X30262">
        <v>0</v>
      </c>
      <c r="Y30262">
        <v>0</v>
      </c>
      <c r="Z30262">
        <v>0</v>
      </c>
      <c r="AA30262">
        <v>0</v>
      </c>
      <c r="AB30262">
        <v>0</v>
      </c>
      <c r="AC30262" t="s">
        <v>1521</v>
      </c>
      <c r="AD30262">
        <v>0</v>
      </c>
      <c r="AE30262">
        <v>0</v>
      </c>
      <c r="AF30262">
        <v>1</v>
      </c>
      <c r="AG30262">
        <v>0</v>
      </c>
      <c r="AH30262">
        <v>0</v>
      </c>
      <c r="AI30262">
        <v>0</v>
      </c>
      <c r="AJ30262">
        <v>0</v>
      </c>
      <c r="AK30262">
        <v>0</v>
      </c>
      <c r="AL30262">
        <v>0</v>
      </c>
      <c r="AM30262">
        <v>1</v>
      </c>
      <c r="AN30262">
        <v>0</v>
      </c>
      <c r="AO30262">
        <v>0</v>
      </c>
      <c r="AP30262">
        <v>0</v>
      </c>
      <c r="AQ30262">
        <v>0</v>
      </c>
      <c r="AR30262">
        <v>1</v>
      </c>
      <c r="AS30262" t="s">
        <v>45</v>
      </c>
      <c r="AT30262" t="s">
        <v>45</v>
      </c>
      <c r="AU30262" t="s">
        <v>22950</v>
      </c>
      <c r="AV30262" t="s">
        <v>47695</v>
      </c>
      <c r="AW30262">
        <v>22.401667</v>
      </c>
      <c r="AX30262">
        <v>91.866502999999994</v>
      </c>
      <c r="AY30262">
        <v>-52</v>
      </c>
      <c r="AZ30262">
        <v>9.6000003814697266</v>
      </c>
      <c r="BA30262">
        <v>0</v>
      </c>
      <c r="BB30262">
        <v>0</v>
      </c>
      <c r="BC30262">
        <v>0</v>
      </c>
      <c r="BD30262">
        <v>30261</v>
      </c>
      <c r="BE30262" t="s">
        <v>102</v>
      </c>
      <c r="BF30262">
        <v>1862</v>
      </c>
    </row>
    <row r="30263" spans="1:58" x14ac:dyDescent="0.35">
      <c r="A30263" t="s">
        <v>47696</v>
      </c>
      <c r="B30263" t="s">
        <v>2391</v>
      </c>
      <c r="C30263">
        <v>35</v>
      </c>
      <c r="E30263">
        <v>0</v>
      </c>
      <c r="F30263">
        <v>0</v>
      </c>
      <c r="G30263">
        <v>1</v>
      </c>
      <c r="H30263" t="s">
        <v>105</v>
      </c>
      <c r="I30263" t="s">
        <v>145</v>
      </c>
      <c r="K30263" t="s">
        <v>114</v>
      </c>
      <c r="L30263">
        <v>0</v>
      </c>
      <c r="M30263">
        <v>0</v>
      </c>
      <c r="N30263">
        <v>0</v>
      </c>
      <c r="O30263">
        <v>0</v>
      </c>
      <c r="P30263">
        <v>0</v>
      </c>
      <c r="Q30263">
        <v>0</v>
      </c>
      <c r="R30263">
        <v>0</v>
      </c>
      <c r="S30263">
        <v>1</v>
      </c>
      <c r="T30263">
        <v>0</v>
      </c>
      <c r="U30263">
        <v>0</v>
      </c>
      <c r="V30263">
        <v>0</v>
      </c>
      <c r="W30263">
        <v>0</v>
      </c>
      <c r="X30263">
        <v>0</v>
      </c>
      <c r="Y30263">
        <v>0</v>
      </c>
      <c r="Z30263">
        <v>0</v>
      </c>
      <c r="AA30263">
        <v>0</v>
      </c>
      <c r="AB30263">
        <v>0</v>
      </c>
      <c r="AK30263">
        <v>0</v>
      </c>
      <c r="AL30263">
        <v>0</v>
      </c>
      <c r="AM30263">
        <v>0</v>
      </c>
      <c r="AN30263">
        <v>0</v>
      </c>
      <c r="AO30263">
        <v>0</v>
      </c>
      <c r="AP30263">
        <v>0</v>
      </c>
      <c r="AQ30263">
        <v>0</v>
      </c>
      <c r="AR30263">
        <v>0</v>
      </c>
      <c r="AS30263" t="s">
        <v>115</v>
      </c>
      <c r="AT30263" t="s">
        <v>115</v>
      </c>
      <c r="AV30263" t="s">
        <v>47697</v>
      </c>
      <c r="AW30263">
        <v>22.401648999999999</v>
      </c>
      <c r="AX30263">
        <v>91.866598999999994</v>
      </c>
      <c r="AY30263">
        <v>-40.899997711181641</v>
      </c>
      <c r="AZ30263">
        <v>9.3999996185302734</v>
      </c>
      <c r="BA30263">
        <v>0</v>
      </c>
      <c r="BB30263">
        <v>0</v>
      </c>
      <c r="BC30263">
        <v>0</v>
      </c>
      <c r="BD30263">
        <v>30262</v>
      </c>
      <c r="BE30263" t="s">
        <v>102</v>
      </c>
      <c r="BF30263">
        <v>1863</v>
      </c>
    </row>
    <row r="30264" spans="1:58" x14ac:dyDescent="0.35">
      <c r="A30264" t="s">
        <v>47699</v>
      </c>
      <c r="B30264" t="s">
        <v>40618</v>
      </c>
      <c r="C30264">
        <v>32</v>
      </c>
      <c r="E30264">
        <v>0</v>
      </c>
      <c r="F30264">
        <v>0</v>
      </c>
      <c r="G30264">
        <v>1</v>
      </c>
      <c r="H30264" t="s">
        <v>105</v>
      </c>
      <c r="I30264" t="s">
        <v>145</v>
      </c>
      <c r="K30264" t="s">
        <v>114</v>
      </c>
      <c r="L30264">
        <v>0</v>
      </c>
      <c r="M30264">
        <v>0</v>
      </c>
      <c r="N30264">
        <v>0</v>
      </c>
      <c r="O30264">
        <v>0</v>
      </c>
      <c r="P30264">
        <v>0</v>
      </c>
      <c r="Q30264">
        <v>0</v>
      </c>
      <c r="R30264">
        <v>0</v>
      </c>
      <c r="S30264">
        <v>1</v>
      </c>
      <c r="T30264">
        <v>0</v>
      </c>
      <c r="U30264">
        <v>0</v>
      </c>
      <c r="V30264">
        <v>0</v>
      </c>
      <c r="W30264">
        <v>0</v>
      </c>
      <c r="X30264">
        <v>0</v>
      </c>
      <c r="Y30264">
        <v>0</v>
      </c>
      <c r="Z30264">
        <v>0</v>
      </c>
      <c r="AA30264">
        <v>0</v>
      </c>
      <c r="AB30264">
        <v>0</v>
      </c>
      <c r="AK30264">
        <v>0</v>
      </c>
      <c r="AL30264">
        <v>0</v>
      </c>
      <c r="AM30264">
        <v>0</v>
      </c>
      <c r="AN30264">
        <v>0</v>
      </c>
      <c r="AO30264">
        <v>0</v>
      </c>
      <c r="AP30264">
        <v>0</v>
      </c>
      <c r="AQ30264">
        <v>0</v>
      </c>
      <c r="AR30264">
        <v>0</v>
      </c>
      <c r="AS30264" t="s">
        <v>115</v>
      </c>
      <c r="AT30264" t="s">
        <v>115</v>
      </c>
      <c r="AV30264" t="s">
        <v>47700</v>
      </c>
      <c r="AW30264">
        <v>22.401641999999999</v>
      </c>
      <c r="AX30264">
        <v>91.866578000000004</v>
      </c>
      <c r="AY30264">
        <v>-40.899997711181641</v>
      </c>
      <c r="AZ30264">
        <v>9.0830001831054688</v>
      </c>
      <c r="BA30264">
        <v>0</v>
      </c>
      <c r="BB30264">
        <v>0</v>
      </c>
      <c r="BC30264">
        <v>0</v>
      </c>
      <c r="BD30264">
        <v>30263</v>
      </c>
      <c r="BE30264" t="s">
        <v>102</v>
      </c>
      <c r="BF30264">
        <v>1863</v>
      </c>
    </row>
    <row r="30265" spans="1:58" x14ac:dyDescent="0.35">
      <c r="A30265" t="s">
        <v>47701</v>
      </c>
      <c r="B30265" t="s">
        <v>13803</v>
      </c>
      <c r="C30265">
        <v>38</v>
      </c>
      <c r="E30265">
        <v>0</v>
      </c>
      <c r="F30265">
        <v>0</v>
      </c>
      <c r="G30265">
        <v>1</v>
      </c>
      <c r="H30265" t="s">
        <v>105</v>
      </c>
      <c r="I30265" t="s">
        <v>145</v>
      </c>
      <c r="K30265" t="s">
        <v>114</v>
      </c>
      <c r="L30265">
        <v>0</v>
      </c>
      <c r="M30265">
        <v>0</v>
      </c>
      <c r="N30265">
        <v>0</v>
      </c>
      <c r="O30265">
        <v>0</v>
      </c>
      <c r="P30265">
        <v>0</v>
      </c>
      <c r="Q30265">
        <v>0</v>
      </c>
      <c r="R30265">
        <v>0</v>
      </c>
      <c r="S30265">
        <v>1</v>
      </c>
      <c r="T30265">
        <v>0</v>
      </c>
      <c r="U30265">
        <v>0</v>
      </c>
      <c r="V30265">
        <v>0</v>
      </c>
      <c r="W30265">
        <v>0</v>
      </c>
      <c r="X30265">
        <v>0</v>
      </c>
      <c r="Y30265">
        <v>0</v>
      </c>
      <c r="Z30265">
        <v>0</v>
      </c>
      <c r="AA30265">
        <v>0</v>
      </c>
      <c r="AB30265">
        <v>0</v>
      </c>
      <c r="AK30265">
        <v>0</v>
      </c>
      <c r="AL30265">
        <v>0</v>
      </c>
      <c r="AM30265">
        <v>0</v>
      </c>
      <c r="AN30265">
        <v>0</v>
      </c>
      <c r="AO30265">
        <v>0</v>
      </c>
      <c r="AP30265">
        <v>0</v>
      </c>
      <c r="AQ30265">
        <v>0</v>
      </c>
      <c r="AR30265">
        <v>0</v>
      </c>
      <c r="AS30265" t="s">
        <v>115</v>
      </c>
      <c r="AT30265" t="s">
        <v>115</v>
      </c>
      <c r="AV30265" t="s">
        <v>47702</v>
      </c>
      <c r="AW30265">
        <v>22.401648999999999</v>
      </c>
      <c r="AX30265">
        <v>91.866600000000005</v>
      </c>
      <c r="AY30265">
        <v>-40.899997711181641</v>
      </c>
      <c r="AZ30265">
        <v>9.3330001831054688</v>
      </c>
      <c r="BA30265">
        <v>0</v>
      </c>
      <c r="BB30265">
        <v>0</v>
      </c>
      <c r="BC30265">
        <v>0</v>
      </c>
      <c r="BD30265">
        <v>30264</v>
      </c>
      <c r="BE30265" t="s">
        <v>102</v>
      </c>
      <c r="BF30265">
        <v>1863</v>
      </c>
    </row>
    <row r="30266" spans="1:58" x14ac:dyDescent="0.35">
      <c r="A30266" t="s">
        <v>47703</v>
      </c>
      <c r="B30266" t="s">
        <v>13190</v>
      </c>
      <c r="C30266">
        <v>27</v>
      </c>
      <c r="E30266">
        <v>0</v>
      </c>
      <c r="F30266">
        <v>0</v>
      </c>
      <c r="G30266">
        <v>1</v>
      </c>
      <c r="H30266" t="s">
        <v>105</v>
      </c>
      <c r="I30266" t="s">
        <v>145</v>
      </c>
      <c r="K30266" t="s">
        <v>114</v>
      </c>
      <c r="L30266">
        <v>0</v>
      </c>
      <c r="M30266">
        <v>0</v>
      </c>
      <c r="N30266">
        <v>0</v>
      </c>
      <c r="O30266">
        <v>0</v>
      </c>
      <c r="P30266">
        <v>0</v>
      </c>
      <c r="Q30266">
        <v>0</v>
      </c>
      <c r="R30266">
        <v>0</v>
      </c>
      <c r="S30266">
        <v>1</v>
      </c>
      <c r="T30266">
        <v>0</v>
      </c>
      <c r="U30266">
        <v>0</v>
      </c>
      <c r="V30266">
        <v>0</v>
      </c>
      <c r="W30266">
        <v>0</v>
      </c>
      <c r="X30266">
        <v>0</v>
      </c>
      <c r="Y30266">
        <v>0</v>
      </c>
      <c r="Z30266">
        <v>0</v>
      </c>
      <c r="AA30266">
        <v>0</v>
      </c>
      <c r="AB30266">
        <v>0</v>
      </c>
      <c r="AK30266">
        <v>0</v>
      </c>
      <c r="AL30266">
        <v>0</v>
      </c>
      <c r="AM30266">
        <v>0</v>
      </c>
      <c r="AN30266">
        <v>0</v>
      </c>
      <c r="AO30266">
        <v>0</v>
      </c>
      <c r="AP30266">
        <v>0</v>
      </c>
      <c r="AQ30266">
        <v>0</v>
      </c>
      <c r="AR30266">
        <v>0</v>
      </c>
      <c r="AS30266" t="s">
        <v>115</v>
      </c>
      <c r="AT30266" t="s">
        <v>115</v>
      </c>
      <c r="AV30266" t="s">
        <v>47704</v>
      </c>
      <c r="AW30266">
        <v>22.401653</v>
      </c>
      <c r="AX30266">
        <v>91.866605000000007</v>
      </c>
      <c r="AY30266">
        <v>-40.899997711181641</v>
      </c>
      <c r="AZ30266">
        <v>9.5710000991821289</v>
      </c>
      <c r="BA30266">
        <v>0</v>
      </c>
      <c r="BB30266">
        <v>0</v>
      </c>
      <c r="BC30266">
        <v>0</v>
      </c>
      <c r="BD30266">
        <v>30265</v>
      </c>
      <c r="BE30266" t="s">
        <v>102</v>
      </c>
      <c r="BF30266">
        <v>1863</v>
      </c>
    </row>
    <row r="30267" spans="1:58" x14ac:dyDescent="0.35">
      <c r="A30267" t="s">
        <v>47705</v>
      </c>
      <c r="B30267" t="s">
        <v>5527</v>
      </c>
      <c r="C30267">
        <v>52</v>
      </c>
      <c r="E30267">
        <v>0</v>
      </c>
      <c r="F30267">
        <v>0</v>
      </c>
      <c r="G30267">
        <v>1</v>
      </c>
      <c r="H30267" t="s">
        <v>105</v>
      </c>
      <c r="I30267" t="s">
        <v>145</v>
      </c>
      <c r="K30267" t="s">
        <v>114</v>
      </c>
      <c r="L30267">
        <v>0</v>
      </c>
      <c r="M30267">
        <v>0</v>
      </c>
      <c r="N30267">
        <v>0</v>
      </c>
      <c r="O30267">
        <v>0</v>
      </c>
      <c r="P30267">
        <v>0</v>
      </c>
      <c r="Q30267">
        <v>0</v>
      </c>
      <c r="R30267">
        <v>0</v>
      </c>
      <c r="S30267">
        <v>1</v>
      </c>
      <c r="T30267">
        <v>0</v>
      </c>
      <c r="U30267">
        <v>0</v>
      </c>
      <c r="V30267">
        <v>0</v>
      </c>
      <c r="W30267">
        <v>0</v>
      </c>
      <c r="X30267">
        <v>0</v>
      </c>
      <c r="Y30267">
        <v>0</v>
      </c>
      <c r="Z30267">
        <v>0</v>
      </c>
      <c r="AA30267">
        <v>0</v>
      </c>
      <c r="AB30267">
        <v>0</v>
      </c>
      <c r="AK30267">
        <v>0</v>
      </c>
      <c r="AL30267">
        <v>0</v>
      </c>
      <c r="AM30267">
        <v>0</v>
      </c>
      <c r="AN30267">
        <v>0</v>
      </c>
      <c r="AO30267">
        <v>0</v>
      </c>
      <c r="AP30267">
        <v>0</v>
      </c>
      <c r="AQ30267">
        <v>0</v>
      </c>
      <c r="AR30267">
        <v>0</v>
      </c>
      <c r="AS30267" t="s">
        <v>115</v>
      </c>
      <c r="AT30267" t="s">
        <v>115</v>
      </c>
      <c r="AV30267" t="s">
        <v>47706</v>
      </c>
      <c r="AW30267">
        <v>22.401672000000001</v>
      </c>
      <c r="AX30267">
        <v>91.866595000000004</v>
      </c>
      <c r="AY30267">
        <v>-40.899997711181641</v>
      </c>
      <c r="AZ30267">
        <v>9.7139997482299805</v>
      </c>
      <c r="BA30267">
        <v>0</v>
      </c>
      <c r="BB30267">
        <v>0</v>
      </c>
      <c r="BC30267">
        <v>0</v>
      </c>
      <c r="BD30267">
        <v>30266</v>
      </c>
      <c r="BE30267" t="s">
        <v>102</v>
      </c>
      <c r="BF30267">
        <v>1863</v>
      </c>
    </row>
    <row r="30268" spans="1:58" x14ac:dyDescent="0.35">
      <c r="A30268" t="s">
        <v>47707</v>
      </c>
      <c r="B30268" t="s">
        <v>47708</v>
      </c>
      <c r="C30268">
        <v>34</v>
      </c>
      <c r="E30268">
        <v>0</v>
      </c>
      <c r="F30268">
        <v>0</v>
      </c>
      <c r="G30268">
        <v>1</v>
      </c>
      <c r="H30268" t="s">
        <v>105</v>
      </c>
      <c r="I30268" t="s">
        <v>145</v>
      </c>
      <c r="K30268" t="s">
        <v>114</v>
      </c>
      <c r="L30268">
        <v>0</v>
      </c>
      <c r="M30268">
        <v>0</v>
      </c>
      <c r="N30268">
        <v>0</v>
      </c>
      <c r="O30268">
        <v>0</v>
      </c>
      <c r="P30268">
        <v>0</v>
      </c>
      <c r="Q30268">
        <v>0</v>
      </c>
      <c r="R30268">
        <v>0</v>
      </c>
      <c r="S30268">
        <v>1</v>
      </c>
      <c r="T30268">
        <v>0</v>
      </c>
      <c r="U30268">
        <v>0</v>
      </c>
      <c r="V30268">
        <v>0</v>
      </c>
      <c r="W30268">
        <v>0</v>
      </c>
      <c r="X30268">
        <v>0</v>
      </c>
      <c r="Y30268">
        <v>0</v>
      </c>
      <c r="Z30268">
        <v>0</v>
      </c>
      <c r="AA30268">
        <v>0</v>
      </c>
      <c r="AB30268">
        <v>0</v>
      </c>
      <c r="AK30268">
        <v>0</v>
      </c>
      <c r="AL30268">
        <v>0</v>
      </c>
      <c r="AM30268">
        <v>0</v>
      </c>
      <c r="AN30268">
        <v>0</v>
      </c>
      <c r="AO30268">
        <v>0</v>
      </c>
      <c r="AP30268">
        <v>0</v>
      </c>
      <c r="AQ30268">
        <v>0</v>
      </c>
      <c r="AR30268">
        <v>0</v>
      </c>
      <c r="AS30268" t="s">
        <v>115</v>
      </c>
      <c r="AT30268" t="s">
        <v>115</v>
      </c>
      <c r="AV30268" t="s">
        <v>47709</v>
      </c>
      <c r="AW30268">
        <v>22.401669999999999</v>
      </c>
      <c r="AX30268">
        <v>91.866600000000005</v>
      </c>
      <c r="AY30268">
        <v>-40.899997711181641</v>
      </c>
      <c r="AZ30268">
        <v>10.0620002746582</v>
      </c>
      <c r="BA30268">
        <v>0</v>
      </c>
      <c r="BB30268">
        <v>0</v>
      </c>
      <c r="BC30268">
        <v>0</v>
      </c>
      <c r="BD30268">
        <v>30267</v>
      </c>
      <c r="BE30268" t="s">
        <v>102</v>
      </c>
      <c r="BF30268">
        <v>1863</v>
      </c>
    </row>
    <row r="30269" spans="1:58" x14ac:dyDescent="0.35">
      <c r="A30269" t="s">
        <v>47710</v>
      </c>
      <c r="B30269" t="s">
        <v>30173</v>
      </c>
      <c r="C30269">
        <v>30</v>
      </c>
      <c r="E30269">
        <v>0</v>
      </c>
      <c r="F30269">
        <v>0</v>
      </c>
      <c r="G30269">
        <v>1</v>
      </c>
      <c r="H30269" t="s">
        <v>105</v>
      </c>
      <c r="I30269" t="s">
        <v>145</v>
      </c>
      <c r="K30269" t="s">
        <v>114</v>
      </c>
      <c r="L30269">
        <v>0</v>
      </c>
      <c r="M30269">
        <v>0</v>
      </c>
      <c r="N30269">
        <v>0</v>
      </c>
      <c r="O30269">
        <v>0</v>
      </c>
      <c r="P30269">
        <v>0</v>
      </c>
      <c r="Q30269">
        <v>0</v>
      </c>
      <c r="R30269">
        <v>0</v>
      </c>
      <c r="S30269">
        <v>1</v>
      </c>
      <c r="T30269">
        <v>0</v>
      </c>
      <c r="U30269">
        <v>0</v>
      </c>
      <c r="V30269">
        <v>0</v>
      </c>
      <c r="W30269">
        <v>0</v>
      </c>
      <c r="X30269">
        <v>0</v>
      </c>
      <c r="Y30269">
        <v>0</v>
      </c>
      <c r="Z30269">
        <v>0</v>
      </c>
      <c r="AA30269">
        <v>0</v>
      </c>
      <c r="AB30269">
        <v>0</v>
      </c>
      <c r="AK30269">
        <v>0</v>
      </c>
      <c r="AL30269">
        <v>0</v>
      </c>
      <c r="AM30269">
        <v>0</v>
      </c>
      <c r="AN30269">
        <v>0</v>
      </c>
      <c r="AO30269">
        <v>0</v>
      </c>
      <c r="AP30269">
        <v>0</v>
      </c>
      <c r="AQ30269">
        <v>0</v>
      </c>
      <c r="AR30269">
        <v>0</v>
      </c>
      <c r="AS30269" t="s">
        <v>115</v>
      </c>
      <c r="AT30269" t="s">
        <v>115</v>
      </c>
      <c r="AV30269" t="s">
        <v>47711</v>
      </c>
      <c r="AW30269">
        <v>22.401683999999999</v>
      </c>
      <c r="AX30269">
        <v>91.866570999999993</v>
      </c>
      <c r="AY30269">
        <v>-40.899997711181641</v>
      </c>
      <c r="AZ30269">
        <v>10.25</v>
      </c>
      <c r="BA30269">
        <v>0</v>
      </c>
      <c r="BB30269">
        <v>0</v>
      </c>
      <c r="BC30269">
        <v>0</v>
      </c>
      <c r="BD30269">
        <v>30268</v>
      </c>
      <c r="BE30269" t="s">
        <v>102</v>
      </c>
      <c r="BF30269">
        <v>1863</v>
      </c>
    </row>
    <row r="30270" spans="1:58" x14ac:dyDescent="0.35">
      <c r="A30270" t="s">
        <v>47712</v>
      </c>
      <c r="B30270" t="s">
        <v>5534</v>
      </c>
      <c r="C30270">
        <v>42</v>
      </c>
      <c r="E30270">
        <v>0</v>
      </c>
      <c r="F30270">
        <v>0</v>
      </c>
      <c r="G30270">
        <v>1</v>
      </c>
      <c r="H30270" t="s">
        <v>105</v>
      </c>
      <c r="I30270" t="s">
        <v>145</v>
      </c>
      <c r="K30270" t="s">
        <v>114</v>
      </c>
      <c r="L30270">
        <v>0</v>
      </c>
      <c r="M30270">
        <v>0</v>
      </c>
      <c r="N30270">
        <v>0</v>
      </c>
      <c r="O30270">
        <v>0</v>
      </c>
      <c r="P30270">
        <v>0</v>
      </c>
      <c r="Q30270">
        <v>0</v>
      </c>
      <c r="R30270">
        <v>0</v>
      </c>
      <c r="S30270">
        <v>1</v>
      </c>
      <c r="T30270">
        <v>0</v>
      </c>
      <c r="U30270">
        <v>0</v>
      </c>
      <c r="V30270">
        <v>0</v>
      </c>
      <c r="W30270">
        <v>0</v>
      </c>
      <c r="X30270">
        <v>0</v>
      </c>
      <c r="Y30270">
        <v>0</v>
      </c>
      <c r="Z30270">
        <v>0</v>
      </c>
      <c r="AA30270">
        <v>0</v>
      </c>
      <c r="AB30270">
        <v>0</v>
      </c>
      <c r="AK30270">
        <v>0</v>
      </c>
      <c r="AL30270">
        <v>0</v>
      </c>
      <c r="AM30270">
        <v>0</v>
      </c>
      <c r="AN30270">
        <v>0</v>
      </c>
      <c r="AO30270">
        <v>0</v>
      </c>
      <c r="AP30270">
        <v>0</v>
      </c>
      <c r="AQ30270">
        <v>0</v>
      </c>
      <c r="AR30270">
        <v>0</v>
      </c>
      <c r="AS30270" t="s">
        <v>115</v>
      </c>
      <c r="AT30270" t="s">
        <v>115</v>
      </c>
      <c r="AV30270" t="s">
        <v>47713</v>
      </c>
      <c r="AW30270">
        <v>22.401678</v>
      </c>
      <c r="AX30270">
        <v>91.866552999999996</v>
      </c>
      <c r="AY30270">
        <v>-40.899997711181641</v>
      </c>
      <c r="AZ30270">
        <v>9.4280004501342773</v>
      </c>
      <c r="BA30270">
        <v>0</v>
      </c>
      <c r="BB30270">
        <v>0</v>
      </c>
      <c r="BC30270">
        <v>0</v>
      </c>
      <c r="BD30270">
        <v>30269</v>
      </c>
      <c r="BE30270" t="s">
        <v>102</v>
      </c>
      <c r="BF30270">
        <v>1863</v>
      </c>
    </row>
    <row r="30271" spans="1:58" x14ac:dyDescent="0.35">
      <c r="A30271" t="s">
        <v>47714</v>
      </c>
      <c r="B30271" t="s">
        <v>2703</v>
      </c>
      <c r="C30271">
        <v>32</v>
      </c>
      <c r="E30271">
        <v>0</v>
      </c>
      <c r="F30271">
        <v>0</v>
      </c>
      <c r="G30271">
        <v>1</v>
      </c>
      <c r="H30271" t="s">
        <v>99</v>
      </c>
      <c r="I30271" t="s">
        <v>145</v>
      </c>
      <c r="K30271" t="s">
        <v>114</v>
      </c>
      <c r="L30271">
        <v>0</v>
      </c>
      <c r="M30271">
        <v>0</v>
      </c>
      <c r="N30271">
        <v>0</v>
      </c>
      <c r="O30271">
        <v>0</v>
      </c>
      <c r="P30271">
        <v>0</v>
      </c>
      <c r="Q30271">
        <v>0</v>
      </c>
      <c r="R30271">
        <v>0</v>
      </c>
      <c r="S30271">
        <v>1</v>
      </c>
      <c r="T30271">
        <v>0</v>
      </c>
      <c r="U30271">
        <v>0</v>
      </c>
      <c r="V30271">
        <v>0</v>
      </c>
      <c r="W30271">
        <v>0</v>
      </c>
      <c r="X30271">
        <v>0</v>
      </c>
      <c r="Y30271">
        <v>0</v>
      </c>
      <c r="Z30271">
        <v>0</v>
      </c>
      <c r="AA30271">
        <v>0</v>
      </c>
      <c r="AB30271">
        <v>0</v>
      </c>
      <c r="AK30271">
        <v>0</v>
      </c>
      <c r="AL30271">
        <v>0</v>
      </c>
      <c r="AM30271">
        <v>0</v>
      </c>
      <c r="AN30271">
        <v>0</v>
      </c>
      <c r="AO30271">
        <v>0</v>
      </c>
      <c r="AP30271">
        <v>0</v>
      </c>
      <c r="AQ30271">
        <v>0</v>
      </c>
      <c r="AR30271">
        <v>0</v>
      </c>
      <c r="AS30271" t="s">
        <v>115</v>
      </c>
      <c r="AT30271" t="s">
        <v>115</v>
      </c>
      <c r="AV30271" t="s">
        <v>47715</v>
      </c>
      <c r="AW30271">
        <v>22.401692000000001</v>
      </c>
      <c r="AX30271">
        <v>91.866573000000002</v>
      </c>
      <c r="AY30271">
        <v>-40.899997711181641</v>
      </c>
      <c r="AZ30271">
        <v>9.1999998092651367</v>
      </c>
      <c r="BA30271">
        <v>0</v>
      </c>
      <c r="BB30271">
        <v>0</v>
      </c>
      <c r="BC30271">
        <v>0</v>
      </c>
      <c r="BD30271">
        <v>30270</v>
      </c>
      <c r="BE30271" t="s">
        <v>102</v>
      </c>
      <c r="BF30271">
        <v>1863</v>
      </c>
    </row>
    <row r="30272" spans="1:58" x14ac:dyDescent="0.35">
      <c r="A30272" t="s">
        <v>47716</v>
      </c>
      <c r="B30272" t="s">
        <v>28300</v>
      </c>
      <c r="C30272">
        <v>45</v>
      </c>
      <c r="E30272">
        <v>0</v>
      </c>
      <c r="F30272">
        <v>0</v>
      </c>
      <c r="G30272">
        <v>1</v>
      </c>
      <c r="H30272" t="s">
        <v>99</v>
      </c>
      <c r="I30272" t="s">
        <v>145</v>
      </c>
      <c r="K30272" t="s">
        <v>114</v>
      </c>
      <c r="L30272">
        <v>0</v>
      </c>
      <c r="M30272">
        <v>0</v>
      </c>
      <c r="N30272">
        <v>0</v>
      </c>
      <c r="O30272">
        <v>0</v>
      </c>
      <c r="P30272">
        <v>0</v>
      </c>
      <c r="Q30272">
        <v>0</v>
      </c>
      <c r="R30272">
        <v>0</v>
      </c>
      <c r="S30272">
        <v>1</v>
      </c>
      <c r="T30272">
        <v>0</v>
      </c>
      <c r="U30272">
        <v>0</v>
      </c>
      <c r="V30272">
        <v>0</v>
      </c>
      <c r="W30272">
        <v>0</v>
      </c>
      <c r="X30272">
        <v>0</v>
      </c>
      <c r="Y30272">
        <v>0</v>
      </c>
      <c r="Z30272">
        <v>0</v>
      </c>
      <c r="AA30272">
        <v>0</v>
      </c>
      <c r="AB30272">
        <v>0</v>
      </c>
      <c r="AK30272">
        <v>0</v>
      </c>
      <c r="AL30272">
        <v>0</v>
      </c>
      <c r="AM30272">
        <v>0</v>
      </c>
      <c r="AN30272">
        <v>0</v>
      </c>
      <c r="AO30272">
        <v>0</v>
      </c>
      <c r="AP30272">
        <v>0</v>
      </c>
      <c r="AQ30272">
        <v>0</v>
      </c>
      <c r="AR30272">
        <v>0</v>
      </c>
      <c r="AS30272" t="s">
        <v>115</v>
      </c>
      <c r="AT30272" t="s">
        <v>115</v>
      </c>
      <c r="AV30272" t="s">
        <v>47717</v>
      </c>
      <c r="AW30272">
        <v>22.401717999999999</v>
      </c>
      <c r="AX30272">
        <v>91.866567000000003</v>
      </c>
      <c r="AY30272">
        <v>-40.899997711181641</v>
      </c>
      <c r="AZ30272">
        <v>8.75</v>
      </c>
      <c r="BA30272">
        <v>0</v>
      </c>
      <c r="BB30272">
        <v>0</v>
      </c>
      <c r="BC30272">
        <v>0</v>
      </c>
      <c r="BD30272">
        <v>30271</v>
      </c>
      <c r="BE30272" t="s">
        <v>102</v>
      </c>
      <c r="BF30272">
        <v>1863</v>
      </c>
    </row>
    <row r="30273" spans="1:58" x14ac:dyDescent="0.35">
      <c r="A30273" t="s">
        <v>47718</v>
      </c>
      <c r="B30273" t="s">
        <v>19348</v>
      </c>
      <c r="C30273">
        <v>38</v>
      </c>
      <c r="E30273">
        <v>0</v>
      </c>
      <c r="F30273">
        <v>0</v>
      </c>
      <c r="G30273">
        <v>1</v>
      </c>
      <c r="H30273" t="s">
        <v>99</v>
      </c>
      <c r="I30273" t="s">
        <v>145</v>
      </c>
      <c r="K30273" t="s">
        <v>114</v>
      </c>
      <c r="L30273">
        <v>0</v>
      </c>
      <c r="M30273">
        <v>0</v>
      </c>
      <c r="N30273">
        <v>0</v>
      </c>
      <c r="O30273">
        <v>0</v>
      </c>
      <c r="P30273">
        <v>0</v>
      </c>
      <c r="Q30273">
        <v>0</v>
      </c>
      <c r="R30273">
        <v>0</v>
      </c>
      <c r="S30273">
        <v>1</v>
      </c>
      <c r="T30273">
        <v>0</v>
      </c>
      <c r="U30273">
        <v>0</v>
      </c>
      <c r="V30273">
        <v>0</v>
      </c>
      <c r="W30273">
        <v>0</v>
      </c>
      <c r="X30273">
        <v>0</v>
      </c>
      <c r="Y30273">
        <v>0</v>
      </c>
      <c r="Z30273">
        <v>0</v>
      </c>
      <c r="AA30273">
        <v>0</v>
      </c>
      <c r="AB30273">
        <v>0</v>
      </c>
      <c r="AK30273">
        <v>0</v>
      </c>
      <c r="AL30273">
        <v>0</v>
      </c>
      <c r="AM30273">
        <v>0</v>
      </c>
      <c r="AN30273">
        <v>0</v>
      </c>
      <c r="AO30273">
        <v>0</v>
      </c>
      <c r="AP30273">
        <v>0</v>
      </c>
      <c r="AQ30273">
        <v>0</v>
      </c>
      <c r="AR30273">
        <v>0</v>
      </c>
      <c r="AS30273" t="s">
        <v>115</v>
      </c>
      <c r="AT30273" t="s">
        <v>115</v>
      </c>
      <c r="AV30273" t="s">
        <v>47719</v>
      </c>
      <c r="AW30273">
        <v>22.401730000000001</v>
      </c>
      <c r="AX30273">
        <v>91.866546999999997</v>
      </c>
      <c r="AY30273">
        <v>-40.899997711181641</v>
      </c>
      <c r="AZ30273">
        <v>9.4160003662109375</v>
      </c>
      <c r="BA30273">
        <v>0</v>
      </c>
      <c r="BB30273">
        <v>0</v>
      </c>
      <c r="BC30273">
        <v>0</v>
      </c>
      <c r="BD30273">
        <v>30272</v>
      </c>
      <c r="BE30273" t="s">
        <v>102</v>
      </c>
      <c r="BF30273">
        <v>1863</v>
      </c>
    </row>
    <row r="30274" spans="1:58" x14ac:dyDescent="0.35">
      <c r="A30274" t="s">
        <v>47720</v>
      </c>
      <c r="B30274" t="s">
        <v>24811</v>
      </c>
      <c r="C30274">
        <v>27</v>
      </c>
      <c r="E30274">
        <v>0</v>
      </c>
      <c r="F30274">
        <v>0</v>
      </c>
      <c r="G30274">
        <v>1</v>
      </c>
      <c r="H30274" t="s">
        <v>99</v>
      </c>
      <c r="I30274" t="s">
        <v>145</v>
      </c>
      <c r="K30274" t="s">
        <v>114</v>
      </c>
      <c r="L30274">
        <v>0</v>
      </c>
      <c r="M30274">
        <v>0</v>
      </c>
      <c r="N30274">
        <v>0</v>
      </c>
      <c r="O30274">
        <v>0</v>
      </c>
      <c r="P30274">
        <v>0</v>
      </c>
      <c r="Q30274">
        <v>0</v>
      </c>
      <c r="R30274">
        <v>0</v>
      </c>
      <c r="S30274">
        <v>1</v>
      </c>
      <c r="T30274">
        <v>0</v>
      </c>
      <c r="U30274">
        <v>0</v>
      </c>
      <c r="V30274">
        <v>0</v>
      </c>
      <c r="W30274">
        <v>0</v>
      </c>
      <c r="X30274">
        <v>0</v>
      </c>
      <c r="Y30274">
        <v>0</v>
      </c>
      <c r="Z30274">
        <v>0</v>
      </c>
      <c r="AA30274">
        <v>0</v>
      </c>
      <c r="AB30274">
        <v>0</v>
      </c>
      <c r="AK30274">
        <v>0</v>
      </c>
      <c r="AL30274">
        <v>0</v>
      </c>
      <c r="AM30274">
        <v>0</v>
      </c>
      <c r="AN30274">
        <v>0</v>
      </c>
      <c r="AO30274">
        <v>0</v>
      </c>
      <c r="AP30274">
        <v>0</v>
      </c>
      <c r="AQ30274">
        <v>0</v>
      </c>
      <c r="AR30274">
        <v>0</v>
      </c>
      <c r="AS30274" t="s">
        <v>115</v>
      </c>
      <c r="AT30274" t="s">
        <v>115</v>
      </c>
      <c r="AV30274" t="s">
        <v>47721</v>
      </c>
      <c r="AW30274">
        <v>22.401724999999999</v>
      </c>
      <c r="AX30274">
        <v>91.866544000000005</v>
      </c>
      <c r="AY30274">
        <v>-40.899997711181641</v>
      </c>
      <c r="AZ30274">
        <v>9.1000003814697266</v>
      </c>
      <c r="BA30274">
        <v>0</v>
      </c>
      <c r="BB30274">
        <v>0</v>
      </c>
      <c r="BC30274">
        <v>0</v>
      </c>
      <c r="BD30274">
        <v>30273</v>
      </c>
      <c r="BE30274" t="s">
        <v>102</v>
      </c>
      <c r="BF30274">
        <v>1863</v>
      </c>
    </row>
    <row r="30275" spans="1:58" x14ac:dyDescent="0.35">
      <c r="A30275" t="s">
        <v>47722</v>
      </c>
      <c r="B30275" t="s">
        <v>47569</v>
      </c>
      <c r="C30275">
        <v>26</v>
      </c>
      <c r="E30275">
        <v>0</v>
      </c>
      <c r="F30275">
        <v>0</v>
      </c>
      <c r="G30275">
        <v>1</v>
      </c>
      <c r="H30275" t="s">
        <v>99</v>
      </c>
      <c r="I30275" t="s">
        <v>145</v>
      </c>
      <c r="K30275" t="s">
        <v>114</v>
      </c>
      <c r="L30275">
        <v>0</v>
      </c>
      <c r="M30275">
        <v>0</v>
      </c>
      <c r="N30275">
        <v>0</v>
      </c>
      <c r="O30275">
        <v>0</v>
      </c>
      <c r="P30275">
        <v>0</v>
      </c>
      <c r="Q30275">
        <v>0</v>
      </c>
      <c r="R30275">
        <v>0</v>
      </c>
      <c r="S30275">
        <v>1</v>
      </c>
      <c r="T30275">
        <v>0</v>
      </c>
      <c r="U30275">
        <v>0</v>
      </c>
      <c r="V30275">
        <v>0</v>
      </c>
      <c r="W30275">
        <v>0</v>
      </c>
      <c r="X30275">
        <v>0</v>
      </c>
      <c r="Y30275">
        <v>0</v>
      </c>
      <c r="Z30275">
        <v>0</v>
      </c>
      <c r="AA30275">
        <v>0</v>
      </c>
      <c r="AB30275">
        <v>0</v>
      </c>
      <c r="AK30275">
        <v>0</v>
      </c>
      <c r="AL30275">
        <v>0</v>
      </c>
      <c r="AM30275">
        <v>0</v>
      </c>
      <c r="AN30275">
        <v>0</v>
      </c>
      <c r="AO30275">
        <v>0</v>
      </c>
      <c r="AP30275">
        <v>0</v>
      </c>
      <c r="AQ30275">
        <v>0</v>
      </c>
      <c r="AR30275">
        <v>0</v>
      </c>
      <c r="AS30275" t="s">
        <v>115</v>
      </c>
      <c r="AT30275" t="s">
        <v>115</v>
      </c>
      <c r="AV30275" t="s">
        <v>47723</v>
      </c>
      <c r="AW30275">
        <v>22.401700000000002</v>
      </c>
      <c r="AX30275">
        <v>91.866534000000001</v>
      </c>
      <c r="AY30275">
        <v>-40.899997711181641</v>
      </c>
      <c r="AZ30275">
        <v>9.3999996185302734</v>
      </c>
      <c r="BA30275">
        <v>0</v>
      </c>
      <c r="BB30275">
        <v>0</v>
      </c>
      <c r="BC30275">
        <v>0</v>
      </c>
      <c r="BD30275">
        <v>30274</v>
      </c>
      <c r="BE30275" t="s">
        <v>102</v>
      </c>
      <c r="BF30275">
        <v>1863</v>
      </c>
    </row>
    <row r="30276" spans="1:58" x14ac:dyDescent="0.35">
      <c r="A30276" t="s">
        <v>47724</v>
      </c>
      <c r="B30276" t="s">
        <v>47725</v>
      </c>
      <c r="C30276">
        <v>21</v>
      </c>
      <c r="E30276">
        <v>0</v>
      </c>
      <c r="F30276">
        <v>0</v>
      </c>
      <c r="G30276">
        <v>1</v>
      </c>
      <c r="H30276" t="s">
        <v>99</v>
      </c>
      <c r="I30276" t="s">
        <v>145</v>
      </c>
      <c r="K30276" t="s">
        <v>114</v>
      </c>
      <c r="L30276">
        <v>0</v>
      </c>
      <c r="M30276">
        <v>0</v>
      </c>
      <c r="N30276">
        <v>0</v>
      </c>
      <c r="O30276">
        <v>0</v>
      </c>
      <c r="P30276">
        <v>0</v>
      </c>
      <c r="Q30276">
        <v>0</v>
      </c>
      <c r="R30276">
        <v>0</v>
      </c>
      <c r="S30276">
        <v>1</v>
      </c>
      <c r="T30276">
        <v>0</v>
      </c>
      <c r="U30276">
        <v>0</v>
      </c>
      <c r="V30276">
        <v>0</v>
      </c>
      <c r="W30276">
        <v>0</v>
      </c>
      <c r="X30276">
        <v>0</v>
      </c>
      <c r="Y30276">
        <v>0</v>
      </c>
      <c r="Z30276">
        <v>0</v>
      </c>
      <c r="AA30276">
        <v>0</v>
      </c>
      <c r="AB30276">
        <v>0</v>
      </c>
      <c r="AK30276">
        <v>0</v>
      </c>
      <c r="AL30276">
        <v>0</v>
      </c>
      <c r="AM30276">
        <v>0</v>
      </c>
      <c r="AN30276">
        <v>0</v>
      </c>
      <c r="AO30276">
        <v>0</v>
      </c>
      <c r="AP30276">
        <v>0</v>
      </c>
      <c r="AQ30276">
        <v>0</v>
      </c>
      <c r="AR30276">
        <v>0</v>
      </c>
      <c r="AS30276" t="s">
        <v>115</v>
      </c>
      <c r="AT30276" t="s">
        <v>115</v>
      </c>
      <c r="AV30276" t="s">
        <v>47726</v>
      </c>
      <c r="AW30276">
        <v>22.401678</v>
      </c>
      <c r="AX30276">
        <v>91.866546</v>
      </c>
      <c r="AY30276">
        <v>-40.899997711181641</v>
      </c>
      <c r="AZ30276">
        <v>9.5</v>
      </c>
      <c r="BA30276">
        <v>0</v>
      </c>
      <c r="BB30276">
        <v>0</v>
      </c>
      <c r="BC30276">
        <v>0</v>
      </c>
      <c r="BD30276">
        <v>30275</v>
      </c>
      <c r="BE30276" t="s">
        <v>102</v>
      </c>
      <c r="BF30276">
        <v>1863</v>
      </c>
    </row>
    <row r="30277" spans="1:58" x14ac:dyDescent="0.35">
      <c r="A30277" t="s">
        <v>47727</v>
      </c>
      <c r="B30277" t="s">
        <v>16501</v>
      </c>
      <c r="C30277">
        <v>24</v>
      </c>
      <c r="E30277">
        <v>0</v>
      </c>
      <c r="F30277">
        <v>0</v>
      </c>
      <c r="G30277">
        <v>1</v>
      </c>
      <c r="H30277" t="s">
        <v>99</v>
      </c>
      <c r="I30277" t="s">
        <v>145</v>
      </c>
      <c r="K30277" t="s">
        <v>114</v>
      </c>
      <c r="L30277">
        <v>0</v>
      </c>
      <c r="M30277">
        <v>0</v>
      </c>
      <c r="N30277">
        <v>0</v>
      </c>
      <c r="O30277">
        <v>0</v>
      </c>
      <c r="P30277">
        <v>0</v>
      </c>
      <c r="Q30277">
        <v>0</v>
      </c>
      <c r="R30277">
        <v>0</v>
      </c>
      <c r="S30277">
        <v>1</v>
      </c>
      <c r="T30277">
        <v>0</v>
      </c>
      <c r="U30277">
        <v>0</v>
      </c>
      <c r="V30277">
        <v>0</v>
      </c>
      <c r="W30277">
        <v>0</v>
      </c>
      <c r="X30277">
        <v>0</v>
      </c>
      <c r="Y30277">
        <v>0</v>
      </c>
      <c r="Z30277">
        <v>0</v>
      </c>
      <c r="AA30277">
        <v>0</v>
      </c>
      <c r="AB30277">
        <v>0</v>
      </c>
      <c r="AK30277">
        <v>0</v>
      </c>
      <c r="AL30277">
        <v>0</v>
      </c>
      <c r="AM30277">
        <v>0</v>
      </c>
      <c r="AN30277">
        <v>0</v>
      </c>
      <c r="AO30277">
        <v>0</v>
      </c>
      <c r="AP30277">
        <v>0</v>
      </c>
      <c r="AQ30277">
        <v>0</v>
      </c>
      <c r="AR30277">
        <v>0</v>
      </c>
      <c r="AS30277" t="s">
        <v>115</v>
      </c>
      <c r="AT30277" t="s">
        <v>115</v>
      </c>
      <c r="AV30277" t="s">
        <v>47728</v>
      </c>
      <c r="AW30277">
        <v>22.401667</v>
      </c>
      <c r="AX30277">
        <v>91.866561000000004</v>
      </c>
      <c r="AY30277">
        <v>-40.899997711181641</v>
      </c>
      <c r="AZ30277">
        <v>9.4160003662109375</v>
      </c>
      <c r="BA30277">
        <v>0</v>
      </c>
      <c r="BB30277">
        <v>0</v>
      </c>
      <c r="BC30277">
        <v>0</v>
      </c>
      <c r="BD30277">
        <v>30276</v>
      </c>
      <c r="BE30277" t="s">
        <v>102</v>
      </c>
      <c r="BF30277">
        <v>1863</v>
      </c>
    </row>
    <row r="30278" spans="1:58" x14ac:dyDescent="0.35">
      <c r="A30278" t="s">
        <v>47729</v>
      </c>
      <c r="B30278" t="s">
        <v>37637</v>
      </c>
      <c r="C30278">
        <v>45</v>
      </c>
      <c r="E30278">
        <v>0</v>
      </c>
      <c r="F30278">
        <v>0</v>
      </c>
      <c r="G30278">
        <v>1</v>
      </c>
      <c r="H30278" t="s">
        <v>99</v>
      </c>
      <c r="I30278" t="s">
        <v>145</v>
      </c>
      <c r="K30278" t="s">
        <v>114</v>
      </c>
      <c r="L30278">
        <v>0</v>
      </c>
      <c r="M30278">
        <v>0</v>
      </c>
      <c r="N30278">
        <v>0</v>
      </c>
      <c r="O30278">
        <v>0</v>
      </c>
      <c r="P30278">
        <v>0</v>
      </c>
      <c r="Q30278">
        <v>0</v>
      </c>
      <c r="R30278">
        <v>0</v>
      </c>
      <c r="S30278">
        <v>1</v>
      </c>
      <c r="T30278">
        <v>0</v>
      </c>
      <c r="U30278">
        <v>0</v>
      </c>
      <c r="V30278">
        <v>0</v>
      </c>
      <c r="W30278">
        <v>0</v>
      </c>
      <c r="X30278">
        <v>0</v>
      </c>
      <c r="Y30278">
        <v>0</v>
      </c>
      <c r="Z30278">
        <v>0</v>
      </c>
      <c r="AA30278">
        <v>0</v>
      </c>
      <c r="AB30278">
        <v>0</v>
      </c>
      <c r="AK30278">
        <v>0</v>
      </c>
      <c r="AL30278">
        <v>0</v>
      </c>
      <c r="AM30278">
        <v>0</v>
      </c>
      <c r="AN30278">
        <v>0</v>
      </c>
      <c r="AO30278">
        <v>0</v>
      </c>
      <c r="AP30278">
        <v>0</v>
      </c>
      <c r="AQ30278">
        <v>0</v>
      </c>
      <c r="AR30278">
        <v>0</v>
      </c>
      <c r="AS30278" t="s">
        <v>115</v>
      </c>
      <c r="AT30278" t="s">
        <v>115</v>
      </c>
      <c r="AV30278" t="s">
        <v>47730</v>
      </c>
      <c r="AW30278">
        <v>22.401693999999999</v>
      </c>
      <c r="AX30278">
        <v>91.866533000000004</v>
      </c>
      <c r="AY30278">
        <v>-40.899997711181641</v>
      </c>
      <c r="AZ30278">
        <v>9.4160003662109375</v>
      </c>
      <c r="BA30278">
        <v>0</v>
      </c>
      <c r="BB30278">
        <v>0</v>
      </c>
      <c r="BC30278">
        <v>0</v>
      </c>
      <c r="BD30278">
        <v>30277</v>
      </c>
      <c r="BE30278" t="s">
        <v>102</v>
      </c>
      <c r="BF30278">
        <v>1863</v>
      </c>
    </row>
    <row r="30279" spans="1:58" x14ac:dyDescent="0.35">
      <c r="A30279" t="s">
        <v>47731</v>
      </c>
      <c r="B30279" t="s">
        <v>974</v>
      </c>
      <c r="C30279">
        <v>35</v>
      </c>
      <c r="E30279">
        <v>0</v>
      </c>
      <c r="F30279">
        <v>0</v>
      </c>
      <c r="G30279">
        <v>1</v>
      </c>
      <c r="H30279" t="s">
        <v>99</v>
      </c>
      <c r="I30279" t="s">
        <v>145</v>
      </c>
      <c r="K30279" t="s">
        <v>114</v>
      </c>
      <c r="L30279">
        <v>0</v>
      </c>
      <c r="M30279">
        <v>0</v>
      </c>
      <c r="N30279">
        <v>0</v>
      </c>
      <c r="O30279">
        <v>0</v>
      </c>
      <c r="P30279">
        <v>0</v>
      </c>
      <c r="Q30279">
        <v>0</v>
      </c>
      <c r="R30279">
        <v>0</v>
      </c>
      <c r="S30279">
        <v>1</v>
      </c>
      <c r="T30279">
        <v>0</v>
      </c>
      <c r="U30279">
        <v>0</v>
      </c>
      <c r="V30279">
        <v>0</v>
      </c>
      <c r="W30279">
        <v>0</v>
      </c>
      <c r="X30279">
        <v>0</v>
      </c>
      <c r="Y30279">
        <v>0</v>
      </c>
      <c r="Z30279">
        <v>0</v>
      </c>
      <c r="AA30279">
        <v>0</v>
      </c>
      <c r="AB30279">
        <v>0</v>
      </c>
      <c r="AK30279">
        <v>0</v>
      </c>
      <c r="AL30279">
        <v>0</v>
      </c>
      <c r="AM30279">
        <v>0</v>
      </c>
      <c r="AN30279">
        <v>0</v>
      </c>
      <c r="AO30279">
        <v>0</v>
      </c>
      <c r="AP30279">
        <v>0</v>
      </c>
      <c r="AQ30279">
        <v>0</v>
      </c>
      <c r="AR30279">
        <v>0</v>
      </c>
      <c r="AS30279" t="s">
        <v>115</v>
      </c>
      <c r="AT30279" t="s">
        <v>115</v>
      </c>
      <c r="AV30279" t="s">
        <v>47732</v>
      </c>
      <c r="AW30279">
        <v>22.401713000000001</v>
      </c>
      <c r="AX30279">
        <v>91.866525999999993</v>
      </c>
      <c r="AY30279">
        <v>-57</v>
      </c>
      <c r="AZ30279">
        <v>8.75</v>
      </c>
      <c r="BA30279">
        <v>0</v>
      </c>
      <c r="BB30279">
        <v>0</v>
      </c>
      <c r="BC30279">
        <v>0</v>
      </c>
      <c r="BD30279">
        <v>30278</v>
      </c>
      <c r="BE30279" t="s">
        <v>102</v>
      </c>
      <c r="BF30279">
        <v>1863</v>
      </c>
    </row>
    <row r="30280" spans="1:58" x14ac:dyDescent="0.35">
      <c r="A30280" t="s">
        <v>47733</v>
      </c>
      <c r="B30280" t="s">
        <v>1930</v>
      </c>
      <c r="C30280">
        <v>7</v>
      </c>
      <c r="E30280">
        <v>0</v>
      </c>
      <c r="F30280">
        <v>1</v>
      </c>
      <c r="G30280">
        <v>0</v>
      </c>
      <c r="H30280" t="s">
        <v>105</v>
      </c>
      <c r="I30280" t="s">
        <v>145</v>
      </c>
      <c r="T30280">
        <v>0</v>
      </c>
      <c r="U30280">
        <v>0</v>
      </c>
      <c r="V30280">
        <v>0</v>
      </c>
      <c r="W30280">
        <v>0</v>
      </c>
      <c r="X30280">
        <v>0</v>
      </c>
      <c r="Y30280">
        <v>0</v>
      </c>
      <c r="Z30280">
        <v>0</v>
      </c>
      <c r="AA30280">
        <v>0</v>
      </c>
      <c r="AB30280">
        <v>0</v>
      </c>
      <c r="AC30280" t="s">
        <v>114</v>
      </c>
      <c r="AD30280">
        <v>0</v>
      </c>
      <c r="AE30280">
        <v>0</v>
      </c>
      <c r="AF30280">
        <v>0</v>
      </c>
      <c r="AG30280">
        <v>0</v>
      </c>
      <c r="AH30280">
        <v>0</v>
      </c>
      <c r="AI30280">
        <v>0</v>
      </c>
      <c r="AJ30280">
        <v>1</v>
      </c>
      <c r="AK30280">
        <v>0</v>
      </c>
      <c r="AL30280">
        <v>0</v>
      </c>
      <c r="AM30280">
        <v>0</v>
      </c>
      <c r="AN30280">
        <v>0</v>
      </c>
      <c r="AO30280">
        <v>0</v>
      </c>
      <c r="AP30280">
        <v>0</v>
      </c>
      <c r="AQ30280">
        <v>0</v>
      </c>
      <c r="AR30280">
        <v>0</v>
      </c>
      <c r="AS30280" t="s">
        <v>115</v>
      </c>
      <c r="AT30280" t="s">
        <v>115</v>
      </c>
      <c r="AV30280" t="s">
        <v>47734</v>
      </c>
      <c r="AW30280">
        <v>22.401693999999999</v>
      </c>
      <c r="AX30280">
        <v>91.866519999999994</v>
      </c>
      <c r="AY30280">
        <v>-58</v>
      </c>
      <c r="AZ30280">
        <v>8.5</v>
      </c>
      <c r="BA30280">
        <v>0</v>
      </c>
      <c r="BB30280">
        <v>0</v>
      </c>
      <c r="BC30280">
        <v>0</v>
      </c>
      <c r="BD30280">
        <v>30279</v>
      </c>
      <c r="BE30280" t="s">
        <v>102</v>
      </c>
      <c r="BF30280">
        <v>1863</v>
      </c>
    </row>
    <row r="30281" spans="1:58" x14ac:dyDescent="0.35">
      <c r="A30281" t="s">
        <v>47735</v>
      </c>
      <c r="B30281" t="s">
        <v>3141</v>
      </c>
      <c r="C30281">
        <v>4</v>
      </c>
      <c r="E30281">
        <v>1</v>
      </c>
      <c r="F30281">
        <v>0</v>
      </c>
      <c r="G30281">
        <v>0</v>
      </c>
      <c r="H30281" t="s">
        <v>105</v>
      </c>
      <c r="I30281" t="s">
        <v>145</v>
      </c>
      <c r="T30281">
        <v>0</v>
      </c>
      <c r="U30281">
        <v>0</v>
      </c>
      <c r="V30281">
        <v>0</v>
      </c>
      <c r="W30281">
        <v>0</v>
      </c>
      <c r="X30281">
        <v>0</v>
      </c>
      <c r="Y30281">
        <v>0</v>
      </c>
      <c r="Z30281">
        <v>0</v>
      </c>
      <c r="AA30281">
        <v>0</v>
      </c>
      <c r="AB30281">
        <v>0</v>
      </c>
      <c r="AC30281" t="s">
        <v>114</v>
      </c>
      <c r="AD30281">
        <v>0</v>
      </c>
      <c r="AE30281">
        <v>0</v>
      </c>
      <c r="AF30281">
        <v>0</v>
      </c>
      <c r="AG30281">
        <v>0</v>
      </c>
      <c r="AH30281">
        <v>0</v>
      </c>
      <c r="AI30281">
        <v>0</v>
      </c>
      <c r="AJ30281">
        <v>1</v>
      </c>
      <c r="AK30281">
        <v>0</v>
      </c>
      <c r="AL30281">
        <v>0</v>
      </c>
      <c r="AM30281">
        <v>0</v>
      </c>
      <c r="AN30281">
        <v>0</v>
      </c>
      <c r="AO30281">
        <v>0</v>
      </c>
      <c r="AP30281">
        <v>0</v>
      </c>
      <c r="AQ30281">
        <v>0</v>
      </c>
      <c r="AR30281">
        <v>0</v>
      </c>
      <c r="AS30281" t="s">
        <v>115</v>
      </c>
      <c r="AT30281" t="s">
        <v>115</v>
      </c>
      <c r="AV30281" t="s">
        <v>47736</v>
      </c>
      <c r="AW30281">
        <v>22.401674</v>
      </c>
      <c r="AX30281">
        <v>91.866525999999993</v>
      </c>
      <c r="AY30281">
        <v>-60</v>
      </c>
      <c r="AZ30281">
        <v>8.5</v>
      </c>
      <c r="BA30281">
        <v>0</v>
      </c>
      <c r="BB30281">
        <v>0</v>
      </c>
      <c r="BC30281">
        <v>0</v>
      </c>
      <c r="BD30281">
        <v>30280</v>
      </c>
      <c r="BE30281" t="s">
        <v>102</v>
      </c>
      <c r="BF30281">
        <v>1863</v>
      </c>
    </row>
    <row r="30282" spans="1:58" x14ac:dyDescent="0.35">
      <c r="A30282" t="s">
        <v>47737</v>
      </c>
      <c r="B30282" t="s">
        <v>3141</v>
      </c>
      <c r="C30282">
        <v>9</v>
      </c>
      <c r="E30282">
        <v>0</v>
      </c>
      <c r="F30282">
        <v>1</v>
      </c>
      <c r="G30282">
        <v>0</v>
      </c>
      <c r="H30282" t="s">
        <v>105</v>
      </c>
      <c r="I30282" t="s">
        <v>145</v>
      </c>
      <c r="T30282">
        <v>0</v>
      </c>
      <c r="U30282">
        <v>0</v>
      </c>
      <c r="V30282">
        <v>0</v>
      </c>
      <c r="W30282">
        <v>0</v>
      </c>
      <c r="X30282">
        <v>0</v>
      </c>
      <c r="Y30282">
        <v>0</v>
      </c>
      <c r="Z30282">
        <v>0</v>
      </c>
      <c r="AA30282">
        <v>0</v>
      </c>
      <c r="AB30282">
        <v>0</v>
      </c>
      <c r="AC30282" t="s">
        <v>114</v>
      </c>
      <c r="AD30282">
        <v>0</v>
      </c>
      <c r="AE30282">
        <v>0</v>
      </c>
      <c r="AF30282">
        <v>0</v>
      </c>
      <c r="AG30282">
        <v>0</v>
      </c>
      <c r="AH30282">
        <v>0</v>
      </c>
      <c r="AI30282">
        <v>0</v>
      </c>
      <c r="AJ30282">
        <v>1</v>
      </c>
      <c r="AK30282">
        <v>0</v>
      </c>
      <c r="AL30282">
        <v>0</v>
      </c>
      <c r="AM30282">
        <v>0</v>
      </c>
      <c r="AN30282">
        <v>0</v>
      </c>
      <c r="AO30282">
        <v>0</v>
      </c>
      <c r="AP30282">
        <v>0</v>
      </c>
      <c r="AQ30282">
        <v>0</v>
      </c>
      <c r="AR30282">
        <v>0</v>
      </c>
      <c r="AS30282" t="s">
        <v>115</v>
      </c>
      <c r="AT30282" t="s">
        <v>115</v>
      </c>
      <c r="AV30282" t="s">
        <v>47738</v>
      </c>
      <c r="AW30282">
        <v>22.401654000000001</v>
      </c>
      <c r="AX30282">
        <v>91.866528000000002</v>
      </c>
      <c r="AY30282">
        <v>-60</v>
      </c>
      <c r="AZ30282">
        <v>9.1660003662109375</v>
      </c>
      <c r="BA30282">
        <v>0</v>
      </c>
      <c r="BB30282">
        <v>0</v>
      </c>
      <c r="BC30282">
        <v>0</v>
      </c>
      <c r="BD30282">
        <v>30281</v>
      </c>
      <c r="BE30282" t="s">
        <v>102</v>
      </c>
      <c r="BF30282">
        <v>1863</v>
      </c>
    </row>
    <row r="30283" spans="1:58" x14ac:dyDescent="0.35">
      <c r="A30283" t="s">
        <v>47739</v>
      </c>
      <c r="B30283" t="s">
        <v>307</v>
      </c>
      <c r="C30283">
        <v>4</v>
      </c>
      <c r="D30283">
        <v>6</v>
      </c>
      <c r="E30283">
        <v>1</v>
      </c>
      <c r="F30283">
        <v>0</v>
      </c>
      <c r="G30283">
        <v>0</v>
      </c>
      <c r="H30283" t="s">
        <v>99</v>
      </c>
      <c r="I30283" t="s">
        <v>145</v>
      </c>
      <c r="T30283">
        <v>0</v>
      </c>
      <c r="U30283">
        <v>0</v>
      </c>
      <c r="V30283">
        <v>0</v>
      </c>
      <c r="W30283">
        <v>0</v>
      </c>
      <c r="X30283">
        <v>0</v>
      </c>
      <c r="Y30283">
        <v>0</v>
      </c>
      <c r="Z30283">
        <v>0</v>
      </c>
      <c r="AA30283">
        <v>0</v>
      </c>
      <c r="AB30283">
        <v>0</v>
      </c>
      <c r="AC30283" t="s">
        <v>114</v>
      </c>
      <c r="AD30283">
        <v>0</v>
      </c>
      <c r="AE30283">
        <v>0</v>
      </c>
      <c r="AF30283">
        <v>0</v>
      </c>
      <c r="AG30283">
        <v>0</v>
      </c>
      <c r="AH30283">
        <v>0</v>
      </c>
      <c r="AI30283">
        <v>0</v>
      </c>
      <c r="AJ30283">
        <v>1</v>
      </c>
      <c r="AK30283">
        <v>0</v>
      </c>
      <c r="AL30283">
        <v>0</v>
      </c>
      <c r="AM30283">
        <v>0</v>
      </c>
      <c r="AN30283">
        <v>0</v>
      </c>
      <c r="AO30283">
        <v>0</v>
      </c>
      <c r="AP30283">
        <v>0</v>
      </c>
      <c r="AQ30283">
        <v>0</v>
      </c>
      <c r="AR30283">
        <v>0</v>
      </c>
      <c r="AS30283" t="s">
        <v>115</v>
      </c>
      <c r="AT30283" t="s">
        <v>115</v>
      </c>
      <c r="AV30283" t="s">
        <v>47740</v>
      </c>
      <c r="AW30283">
        <v>22.401698</v>
      </c>
      <c r="AX30283">
        <v>91.866472999999999</v>
      </c>
      <c r="AY30283">
        <v>-61</v>
      </c>
      <c r="AZ30283">
        <v>8.75</v>
      </c>
      <c r="BA30283">
        <v>0</v>
      </c>
      <c r="BB30283">
        <v>0</v>
      </c>
      <c r="BC30283">
        <v>0</v>
      </c>
      <c r="BD30283">
        <v>30282</v>
      </c>
      <c r="BE30283" t="s">
        <v>102</v>
      </c>
      <c r="BF30283">
        <v>1863</v>
      </c>
    </row>
    <row r="30284" spans="1:58" x14ac:dyDescent="0.35">
      <c r="A30284" t="s">
        <v>47741</v>
      </c>
      <c r="B30284" t="s">
        <v>772</v>
      </c>
      <c r="C30284">
        <v>2</v>
      </c>
      <c r="D30284">
        <v>6</v>
      </c>
      <c r="E30284">
        <v>1</v>
      </c>
      <c r="F30284">
        <v>0</v>
      </c>
      <c r="G30284">
        <v>0</v>
      </c>
      <c r="H30284" t="s">
        <v>105</v>
      </c>
      <c r="I30284" t="s">
        <v>145</v>
      </c>
      <c r="T30284">
        <v>0</v>
      </c>
      <c r="U30284">
        <v>0</v>
      </c>
      <c r="V30284">
        <v>0</v>
      </c>
      <c r="W30284">
        <v>0</v>
      </c>
      <c r="X30284">
        <v>0</v>
      </c>
      <c r="Y30284">
        <v>0</v>
      </c>
      <c r="Z30284">
        <v>0</v>
      </c>
      <c r="AA30284">
        <v>0</v>
      </c>
      <c r="AB30284">
        <v>0</v>
      </c>
      <c r="AC30284" t="s">
        <v>114</v>
      </c>
      <c r="AD30284">
        <v>0</v>
      </c>
      <c r="AE30284">
        <v>0</v>
      </c>
      <c r="AF30284">
        <v>0</v>
      </c>
      <c r="AG30284">
        <v>0</v>
      </c>
      <c r="AH30284">
        <v>0</v>
      </c>
      <c r="AI30284">
        <v>0</v>
      </c>
      <c r="AJ30284">
        <v>1</v>
      </c>
      <c r="AK30284">
        <v>0</v>
      </c>
      <c r="AL30284">
        <v>0</v>
      </c>
      <c r="AM30284">
        <v>0</v>
      </c>
      <c r="AN30284">
        <v>0</v>
      </c>
      <c r="AO30284">
        <v>0</v>
      </c>
      <c r="AP30284">
        <v>0</v>
      </c>
      <c r="AQ30284">
        <v>0</v>
      </c>
      <c r="AR30284">
        <v>0</v>
      </c>
      <c r="AS30284" t="s">
        <v>115</v>
      </c>
      <c r="AT30284" t="s">
        <v>115</v>
      </c>
      <c r="AV30284" t="s">
        <v>47742</v>
      </c>
      <c r="AW30284">
        <v>22.401688</v>
      </c>
      <c r="AX30284">
        <v>91.866472000000002</v>
      </c>
      <c r="AY30284">
        <v>-61</v>
      </c>
      <c r="AZ30284">
        <v>9</v>
      </c>
      <c r="BA30284">
        <v>0</v>
      </c>
      <c r="BB30284">
        <v>0</v>
      </c>
      <c r="BC30284">
        <v>0</v>
      </c>
      <c r="BD30284">
        <v>30283</v>
      </c>
      <c r="BE30284" t="s">
        <v>102</v>
      </c>
      <c r="BF30284">
        <v>1863</v>
      </c>
    </row>
    <row r="30285" spans="1:58" x14ac:dyDescent="0.35">
      <c r="A30285" t="s">
        <v>47743</v>
      </c>
      <c r="B30285" t="s">
        <v>2154</v>
      </c>
      <c r="C30285">
        <v>5</v>
      </c>
      <c r="E30285">
        <v>0</v>
      </c>
      <c r="F30285">
        <v>1</v>
      </c>
      <c r="G30285">
        <v>0</v>
      </c>
      <c r="H30285" t="s">
        <v>105</v>
      </c>
      <c r="I30285" t="s">
        <v>145</v>
      </c>
      <c r="T30285">
        <v>0</v>
      </c>
      <c r="U30285">
        <v>0</v>
      </c>
      <c r="V30285">
        <v>0</v>
      </c>
      <c r="W30285">
        <v>0</v>
      </c>
      <c r="X30285">
        <v>0</v>
      </c>
      <c r="Y30285">
        <v>0</v>
      </c>
      <c r="Z30285">
        <v>0</v>
      </c>
      <c r="AA30285">
        <v>0</v>
      </c>
      <c r="AB30285">
        <v>0</v>
      </c>
      <c r="AC30285" t="s">
        <v>114</v>
      </c>
      <c r="AD30285">
        <v>0</v>
      </c>
      <c r="AE30285">
        <v>0</v>
      </c>
      <c r="AF30285">
        <v>0</v>
      </c>
      <c r="AG30285">
        <v>0</v>
      </c>
      <c r="AH30285">
        <v>0</v>
      </c>
      <c r="AI30285">
        <v>0</v>
      </c>
      <c r="AJ30285">
        <v>1</v>
      </c>
      <c r="AK30285">
        <v>0</v>
      </c>
      <c r="AL30285">
        <v>0</v>
      </c>
      <c r="AM30285">
        <v>0</v>
      </c>
      <c r="AN30285">
        <v>0</v>
      </c>
      <c r="AO30285">
        <v>0</v>
      </c>
      <c r="AP30285">
        <v>0</v>
      </c>
      <c r="AQ30285">
        <v>0</v>
      </c>
      <c r="AR30285">
        <v>0</v>
      </c>
      <c r="AS30285" t="s">
        <v>115</v>
      </c>
      <c r="AT30285" t="s">
        <v>115</v>
      </c>
      <c r="AV30285" t="s">
        <v>47744</v>
      </c>
      <c r="AW30285">
        <v>22.401693999999999</v>
      </c>
      <c r="AX30285">
        <v>91.866529</v>
      </c>
      <c r="AY30285">
        <v>-60</v>
      </c>
      <c r="AZ30285">
        <v>9.8999996185302734</v>
      </c>
      <c r="BA30285">
        <v>0</v>
      </c>
      <c r="BB30285">
        <v>0</v>
      </c>
      <c r="BC30285">
        <v>0</v>
      </c>
      <c r="BD30285">
        <v>30284</v>
      </c>
      <c r="BE30285" t="s">
        <v>102</v>
      </c>
      <c r="BF30285">
        <v>1863</v>
      </c>
    </row>
    <row r="30286" spans="1:58" x14ac:dyDescent="0.35">
      <c r="A30286" t="s">
        <v>47745</v>
      </c>
      <c r="B30286" t="s">
        <v>1755</v>
      </c>
      <c r="C30286">
        <v>14</v>
      </c>
      <c r="E30286">
        <v>0</v>
      </c>
      <c r="F30286">
        <v>1</v>
      </c>
      <c r="G30286">
        <v>0</v>
      </c>
      <c r="H30286" t="s">
        <v>105</v>
      </c>
      <c r="I30286" t="s">
        <v>145</v>
      </c>
      <c r="T30286">
        <v>0</v>
      </c>
      <c r="U30286">
        <v>0</v>
      </c>
      <c r="V30286">
        <v>0</v>
      </c>
      <c r="W30286">
        <v>0</v>
      </c>
      <c r="X30286">
        <v>0</v>
      </c>
      <c r="Y30286">
        <v>0</v>
      </c>
      <c r="Z30286">
        <v>0</v>
      </c>
      <c r="AA30286">
        <v>0</v>
      </c>
      <c r="AB30286">
        <v>0</v>
      </c>
      <c r="AC30286" t="s">
        <v>114</v>
      </c>
      <c r="AD30286">
        <v>0</v>
      </c>
      <c r="AE30286">
        <v>0</v>
      </c>
      <c r="AF30286">
        <v>0</v>
      </c>
      <c r="AG30286">
        <v>0</v>
      </c>
      <c r="AH30286">
        <v>0</v>
      </c>
      <c r="AI30286">
        <v>0</v>
      </c>
      <c r="AJ30286">
        <v>1</v>
      </c>
      <c r="AK30286">
        <v>0</v>
      </c>
      <c r="AL30286">
        <v>0</v>
      </c>
      <c r="AM30286">
        <v>0</v>
      </c>
      <c r="AN30286">
        <v>0</v>
      </c>
      <c r="AO30286">
        <v>0</v>
      </c>
      <c r="AP30286">
        <v>0</v>
      </c>
      <c r="AQ30286">
        <v>0</v>
      </c>
      <c r="AR30286">
        <v>0</v>
      </c>
      <c r="AS30286" t="s">
        <v>115</v>
      </c>
      <c r="AT30286" t="s">
        <v>115</v>
      </c>
      <c r="AV30286" t="s">
        <v>47746</v>
      </c>
      <c r="AW30286">
        <v>22.401706999999998</v>
      </c>
      <c r="AX30286">
        <v>91.866577000000007</v>
      </c>
      <c r="AY30286">
        <v>-60</v>
      </c>
      <c r="AZ30286">
        <v>10.416000366210939</v>
      </c>
      <c r="BA30286">
        <v>0</v>
      </c>
      <c r="BB30286">
        <v>0</v>
      </c>
      <c r="BC30286">
        <v>0</v>
      </c>
      <c r="BD30286">
        <v>30285</v>
      </c>
      <c r="BE30286" t="s">
        <v>102</v>
      </c>
      <c r="BF30286">
        <v>1863</v>
      </c>
    </row>
    <row r="30287" spans="1:58" x14ac:dyDescent="0.35">
      <c r="A30287" t="s">
        <v>47747</v>
      </c>
      <c r="B30287" t="s">
        <v>9854</v>
      </c>
      <c r="C30287">
        <v>11</v>
      </c>
      <c r="E30287">
        <v>0</v>
      </c>
      <c r="F30287">
        <v>1</v>
      </c>
      <c r="G30287">
        <v>0</v>
      </c>
      <c r="H30287" t="s">
        <v>105</v>
      </c>
      <c r="I30287" t="s">
        <v>145</v>
      </c>
      <c r="T30287">
        <v>0</v>
      </c>
      <c r="U30287">
        <v>0</v>
      </c>
      <c r="V30287">
        <v>0</v>
      </c>
      <c r="W30287">
        <v>0</v>
      </c>
      <c r="X30287">
        <v>0</v>
      </c>
      <c r="Y30287">
        <v>0</v>
      </c>
      <c r="Z30287">
        <v>0</v>
      </c>
      <c r="AA30287">
        <v>0</v>
      </c>
      <c r="AB30287">
        <v>0</v>
      </c>
      <c r="AC30287" t="s">
        <v>114</v>
      </c>
      <c r="AD30287">
        <v>0</v>
      </c>
      <c r="AE30287">
        <v>0</v>
      </c>
      <c r="AF30287">
        <v>0</v>
      </c>
      <c r="AG30287">
        <v>0</v>
      </c>
      <c r="AH30287">
        <v>0</v>
      </c>
      <c r="AI30287">
        <v>0</v>
      </c>
      <c r="AJ30287">
        <v>1</v>
      </c>
      <c r="AK30287">
        <v>0</v>
      </c>
      <c r="AL30287">
        <v>0</v>
      </c>
      <c r="AM30287">
        <v>0</v>
      </c>
      <c r="AN30287">
        <v>0</v>
      </c>
      <c r="AO30287">
        <v>0</v>
      </c>
      <c r="AP30287">
        <v>0</v>
      </c>
      <c r="AQ30287">
        <v>0</v>
      </c>
      <c r="AR30287">
        <v>0</v>
      </c>
      <c r="AS30287" t="s">
        <v>115</v>
      </c>
      <c r="AT30287" t="s">
        <v>115</v>
      </c>
      <c r="AV30287" t="s">
        <v>47748</v>
      </c>
      <c r="AW30287">
        <v>22.401717999999999</v>
      </c>
      <c r="AX30287">
        <v>91.866598999999994</v>
      </c>
      <c r="AY30287">
        <v>-59</v>
      </c>
      <c r="AZ30287">
        <v>10.60000038146973</v>
      </c>
      <c r="BA30287">
        <v>0</v>
      </c>
      <c r="BB30287">
        <v>0</v>
      </c>
      <c r="BC30287">
        <v>0</v>
      </c>
      <c r="BD30287">
        <v>30286</v>
      </c>
      <c r="BE30287" t="s">
        <v>102</v>
      </c>
      <c r="BF30287">
        <v>1863</v>
      </c>
    </row>
    <row r="30288" spans="1:58" x14ac:dyDescent="0.35">
      <c r="A30288" t="s">
        <v>47749</v>
      </c>
      <c r="B30288" t="s">
        <v>2631</v>
      </c>
      <c r="C30288">
        <v>6</v>
      </c>
      <c r="E30288">
        <v>0</v>
      </c>
      <c r="F30288">
        <v>1</v>
      </c>
      <c r="G30288">
        <v>0</v>
      </c>
      <c r="H30288" t="s">
        <v>105</v>
      </c>
      <c r="I30288" t="s">
        <v>145</v>
      </c>
      <c r="T30288">
        <v>0</v>
      </c>
      <c r="U30288">
        <v>0</v>
      </c>
      <c r="V30288">
        <v>0</v>
      </c>
      <c r="W30288">
        <v>0</v>
      </c>
      <c r="X30288">
        <v>0</v>
      </c>
      <c r="Y30288">
        <v>0</v>
      </c>
      <c r="Z30288">
        <v>0</v>
      </c>
      <c r="AA30288">
        <v>0</v>
      </c>
      <c r="AB30288">
        <v>0</v>
      </c>
      <c r="AC30288" t="s">
        <v>114</v>
      </c>
      <c r="AD30288">
        <v>0</v>
      </c>
      <c r="AE30288">
        <v>0</v>
      </c>
      <c r="AF30288">
        <v>0</v>
      </c>
      <c r="AG30288">
        <v>0</v>
      </c>
      <c r="AH30288">
        <v>0</v>
      </c>
      <c r="AI30288">
        <v>0</v>
      </c>
      <c r="AJ30288">
        <v>1</v>
      </c>
      <c r="AK30288">
        <v>0</v>
      </c>
      <c r="AL30288">
        <v>0</v>
      </c>
      <c r="AM30288">
        <v>0</v>
      </c>
      <c r="AN30288">
        <v>0</v>
      </c>
      <c r="AO30288">
        <v>0</v>
      </c>
      <c r="AP30288">
        <v>0</v>
      </c>
      <c r="AQ30288">
        <v>0</v>
      </c>
      <c r="AR30288">
        <v>0</v>
      </c>
      <c r="AS30288" t="s">
        <v>115</v>
      </c>
      <c r="AT30288" t="s">
        <v>115</v>
      </c>
      <c r="AV30288" t="s">
        <v>47750</v>
      </c>
      <c r="AW30288">
        <v>22.401724999999999</v>
      </c>
      <c r="AX30288">
        <v>91.866602999999998</v>
      </c>
      <c r="AY30288">
        <v>-58</v>
      </c>
      <c r="AZ30288">
        <v>10.39999961853027</v>
      </c>
      <c r="BA30288">
        <v>0</v>
      </c>
      <c r="BB30288">
        <v>0</v>
      </c>
      <c r="BC30288">
        <v>0</v>
      </c>
      <c r="BD30288">
        <v>30287</v>
      </c>
      <c r="BE30288" t="s">
        <v>102</v>
      </c>
      <c r="BF30288">
        <v>1863</v>
      </c>
    </row>
    <row r="30289" spans="1:58" x14ac:dyDescent="0.35">
      <c r="A30289" t="s">
        <v>47751</v>
      </c>
      <c r="B30289" t="s">
        <v>1696</v>
      </c>
      <c r="C30289">
        <v>10</v>
      </c>
      <c r="E30289">
        <v>0</v>
      </c>
      <c r="F30289">
        <v>1</v>
      </c>
      <c r="G30289">
        <v>0</v>
      </c>
      <c r="H30289" t="s">
        <v>105</v>
      </c>
      <c r="I30289" t="s">
        <v>145</v>
      </c>
      <c r="T30289">
        <v>0</v>
      </c>
      <c r="U30289">
        <v>0</v>
      </c>
      <c r="V30289">
        <v>0</v>
      </c>
      <c r="W30289">
        <v>0</v>
      </c>
      <c r="X30289">
        <v>0</v>
      </c>
      <c r="Y30289">
        <v>0</v>
      </c>
      <c r="Z30289">
        <v>0</v>
      </c>
      <c r="AA30289">
        <v>0</v>
      </c>
      <c r="AB30289">
        <v>0</v>
      </c>
      <c r="AC30289" t="s">
        <v>114</v>
      </c>
      <c r="AD30289">
        <v>0</v>
      </c>
      <c r="AE30289">
        <v>0</v>
      </c>
      <c r="AF30289">
        <v>0</v>
      </c>
      <c r="AG30289">
        <v>0</v>
      </c>
      <c r="AH30289">
        <v>0</v>
      </c>
      <c r="AI30289">
        <v>0</v>
      </c>
      <c r="AJ30289">
        <v>1</v>
      </c>
      <c r="AK30289">
        <v>0</v>
      </c>
      <c r="AL30289">
        <v>0</v>
      </c>
      <c r="AM30289">
        <v>0</v>
      </c>
      <c r="AN30289">
        <v>0</v>
      </c>
      <c r="AO30289">
        <v>0</v>
      </c>
      <c r="AP30289">
        <v>0</v>
      </c>
      <c r="AQ30289">
        <v>0</v>
      </c>
      <c r="AR30289">
        <v>0</v>
      </c>
      <c r="AS30289" t="s">
        <v>115</v>
      </c>
      <c r="AT30289" t="s">
        <v>115</v>
      </c>
      <c r="AV30289" t="s">
        <v>47752</v>
      </c>
      <c r="AW30289">
        <v>22.401706999999998</v>
      </c>
      <c r="AX30289">
        <v>91.866606000000004</v>
      </c>
      <c r="AY30289">
        <v>-59</v>
      </c>
      <c r="AZ30289">
        <v>10.416000366210939</v>
      </c>
      <c r="BA30289">
        <v>0</v>
      </c>
      <c r="BB30289">
        <v>0</v>
      </c>
      <c r="BC30289">
        <v>0</v>
      </c>
      <c r="BD30289">
        <v>30288</v>
      </c>
      <c r="BE30289" t="s">
        <v>102</v>
      </c>
      <c r="BF30289">
        <v>1863</v>
      </c>
    </row>
    <row r="30290" spans="1:58" x14ac:dyDescent="0.35">
      <c r="A30290" t="s">
        <v>47753</v>
      </c>
      <c r="B30290" t="s">
        <v>2754</v>
      </c>
      <c r="C30290">
        <v>10</v>
      </c>
      <c r="D30290">
        <v>6</v>
      </c>
      <c r="E30290">
        <v>0</v>
      </c>
      <c r="F30290">
        <v>1</v>
      </c>
      <c r="G30290">
        <v>0</v>
      </c>
      <c r="H30290" t="s">
        <v>105</v>
      </c>
      <c r="I30290" t="s">
        <v>145</v>
      </c>
      <c r="T30290">
        <v>0</v>
      </c>
      <c r="U30290">
        <v>0</v>
      </c>
      <c r="V30290">
        <v>0</v>
      </c>
      <c r="W30290">
        <v>0</v>
      </c>
      <c r="X30290">
        <v>0</v>
      </c>
      <c r="Y30290">
        <v>0</v>
      </c>
      <c r="Z30290">
        <v>0</v>
      </c>
      <c r="AA30290">
        <v>0</v>
      </c>
      <c r="AB30290">
        <v>0</v>
      </c>
      <c r="AC30290" t="s">
        <v>114</v>
      </c>
      <c r="AD30290">
        <v>0</v>
      </c>
      <c r="AE30290">
        <v>0</v>
      </c>
      <c r="AF30290">
        <v>0</v>
      </c>
      <c r="AG30290">
        <v>0</v>
      </c>
      <c r="AH30290">
        <v>0</v>
      </c>
      <c r="AI30290">
        <v>0</v>
      </c>
      <c r="AJ30290">
        <v>1</v>
      </c>
      <c r="AK30290">
        <v>0</v>
      </c>
      <c r="AL30290">
        <v>0</v>
      </c>
      <c r="AM30290">
        <v>0</v>
      </c>
      <c r="AN30290">
        <v>0</v>
      </c>
      <c r="AO30290">
        <v>0</v>
      </c>
      <c r="AP30290">
        <v>0</v>
      </c>
      <c r="AQ30290">
        <v>0</v>
      </c>
      <c r="AR30290">
        <v>0</v>
      </c>
      <c r="AS30290" t="s">
        <v>115</v>
      </c>
      <c r="AT30290" t="s">
        <v>115</v>
      </c>
      <c r="AV30290" t="s">
        <v>47754</v>
      </c>
      <c r="AW30290">
        <v>22.401721999999999</v>
      </c>
      <c r="AX30290">
        <v>91.866566000000006</v>
      </c>
      <c r="AY30290">
        <v>-61</v>
      </c>
      <c r="AZ30290">
        <v>10.166000366210939</v>
      </c>
      <c r="BA30290">
        <v>0</v>
      </c>
      <c r="BB30290">
        <v>0</v>
      </c>
      <c r="BC30290">
        <v>0</v>
      </c>
      <c r="BD30290">
        <v>30289</v>
      </c>
      <c r="BE30290" t="s">
        <v>102</v>
      </c>
      <c r="BF30290">
        <v>1863</v>
      </c>
    </row>
    <row r="30291" spans="1:58" x14ac:dyDescent="0.35">
      <c r="A30291" t="s">
        <v>47755</v>
      </c>
      <c r="B30291" t="s">
        <v>40709</v>
      </c>
      <c r="C30291">
        <v>11</v>
      </c>
      <c r="E30291">
        <v>0</v>
      </c>
      <c r="F30291">
        <v>1</v>
      </c>
      <c r="G30291">
        <v>0</v>
      </c>
      <c r="H30291" t="s">
        <v>99</v>
      </c>
      <c r="I30291" t="s">
        <v>145</v>
      </c>
      <c r="T30291">
        <v>0</v>
      </c>
      <c r="U30291">
        <v>0</v>
      </c>
      <c r="V30291">
        <v>0</v>
      </c>
      <c r="W30291">
        <v>0</v>
      </c>
      <c r="X30291">
        <v>0</v>
      </c>
      <c r="Y30291">
        <v>0</v>
      </c>
      <c r="Z30291">
        <v>0</v>
      </c>
      <c r="AA30291">
        <v>0</v>
      </c>
      <c r="AB30291">
        <v>0</v>
      </c>
      <c r="AC30291" t="s">
        <v>114</v>
      </c>
      <c r="AD30291">
        <v>0</v>
      </c>
      <c r="AE30291">
        <v>0</v>
      </c>
      <c r="AF30291">
        <v>0</v>
      </c>
      <c r="AG30291">
        <v>0</v>
      </c>
      <c r="AH30291">
        <v>0</v>
      </c>
      <c r="AI30291">
        <v>0</v>
      </c>
      <c r="AJ30291">
        <v>1</v>
      </c>
      <c r="AK30291">
        <v>0</v>
      </c>
      <c r="AL30291">
        <v>0</v>
      </c>
      <c r="AM30291">
        <v>0</v>
      </c>
      <c r="AN30291">
        <v>0</v>
      </c>
      <c r="AO30291">
        <v>0</v>
      </c>
      <c r="AP30291">
        <v>0</v>
      </c>
      <c r="AQ30291">
        <v>0</v>
      </c>
      <c r="AR30291">
        <v>0</v>
      </c>
      <c r="AS30291" t="s">
        <v>115</v>
      </c>
      <c r="AT30291" t="s">
        <v>115</v>
      </c>
      <c r="AV30291" t="s">
        <v>47756</v>
      </c>
      <c r="AW30291">
        <v>22.401731999999999</v>
      </c>
      <c r="AX30291">
        <v>91.866523999999998</v>
      </c>
      <c r="AY30291">
        <v>-58</v>
      </c>
      <c r="AZ30291">
        <v>10.666000366210939</v>
      </c>
      <c r="BA30291">
        <v>0</v>
      </c>
      <c r="BB30291">
        <v>0</v>
      </c>
      <c r="BC30291">
        <v>0</v>
      </c>
      <c r="BD30291">
        <v>30290</v>
      </c>
      <c r="BE30291" t="s">
        <v>102</v>
      </c>
      <c r="BF30291">
        <v>1863</v>
      </c>
    </row>
    <row r="30292" spans="1:58" x14ac:dyDescent="0.35">
      <c r="A30292" t="s">
        <v>47757</v>
      </c>
      <c r="B30292" t="s">
        <v>47758</v>
      </c>
      <c r="C30292">
        <v>14</v>
      </c>
      <c r="E30292">
        <v>0</v>
      </c>
      <c r="F30292">
        <v>1</v>
      </c>
      <c r="G30292">
        <v>0</v>
      </c>
      <c r="H30292" t="s">
        <v>99</v>
      </c>
      <c r="I30292" t="s">
        <v>145</v>
      </c>
      <c r="T30292">
        <v>0</v>
      </c>
      <c r="U30292">
        <v>0</v>
      </c>
      <c r="V30292">
        <v>0</v>
      </c>
      <c r="W30292">
        <v>0</v>
      </c>
      <c r="X30292">
        <v>0</v>
      </c>
      <c r="Y30292">
        <v>0</v>
      </c>
      <c r="Z30292">
        <v>0</v>
      </c>
      <c r="AA30292">
        <v>0</v>
      </c>
      <c r="AB30292">
        <v>0</v>
      </c>
      <c r="AC30292" t="s">
        <v>114</v>
      </c>
      <c r="AD30292">
        <v>0</v>
      </c>
      <c r="AE30292">
        <v>0</v>
      </c>
      <c r="AF30292">
        <v>0</v>
      </c>
      <c r="AG30292">
        <v>0</v>
      </c>
      <c r="AH30292">
        <v>0</v>
      </c>
      <c r="AI30292">
        <v>0</v>
      </c>
      <c r="AJ30292">
        <v>1</v>
      </c>
      <c r="AK30292">
        <v>0</v>
      </c>
      <c r="AL30292">
        <v>0</v>
      </c>
      <c r="AM30292">
        <v>0</v>
      </c>
      <c r="AN30292">
        <v>0</v>
      </c>
      <c r="AO30292">
        <v>0</v>
      </c>
      <c r="AP30292">
        <v>0</v>
      </c>
      <c r="AQ30292">
        <v>0</v>
      </c>
      <c r="AR30292">
        <v>0</v>
      </c>
      <c r="AS30292" t="s">
        <v>115</v>
      </c>
      <c r="AT30292" t="s">
        <v>115</v>
      </c>
      <c r="AV30292" t="s">
        <v>47759</v>
      </c>
      <c r="AW30292">
        <v>22.401721999999999</v>
      </c>
      <c r="AX30292">
        <v>91.866541999999995</v>
      </c>
      <c r="AY30292">
        <v>-61</v>
      </c>
      <c r="AZ30292">
        <v>10.083000183105472</v>
      </c>
      <c r="BA30292">
        <v>0</v>
      </c>
      <c r="BB30292">
        <v>0</v>
      </c>
      <c r="BC30292">
        <v>0</v>
      </c>
      <c r="BD30292">
        <v>30291</v>
      </c>
      <c r="BE30292" t="s">
        <v>102</v>
      </c>
      <c r="BF30292">
        <v>1863</v>
      </c>
    </row>
    <row r="30293" spans="1:58" x14ac:dyDescent="0.35">
      <c r="A30293" t="s">
        <v>47760</v>
      </c>
      <c r="B30293" t="s">
        <v>6538</v>
      </c>
      <c r="C30293">
        <v>2</v>
      </c>
      <c r="D30293">
        <v>6</v>
      </c>
      <c r="E30293">
        <v>1</v>
      </c>
      <c r="F30293">
        <v>0</v>
      </c>
      <c r="G30293">
        <v>0</v>
      </c>
      <c r="H30293" t="s">
        <v>99</v>
      </c>
      <c r="I30293" t="s">
        <v>145</v>
      </c>
      <c r="T30293">
        <v>0</v>
      </c>
      <c r="U30293">
        <v>0</v>
      </c>
      <c r="V30293">
        <v>0</v>
      </c>
      <c r="W30293">
        <v>0</v>
      </c>
      <c r="X30293">
        <v>0</v>
      </c>
      <c r="Y30293">
        <v>0</v>
      </c>
      <c r="Z30293">
        <v>0</v>
      </c>
      <c r="AA30293">
        <v>0</v>
      </c>
      <c r="AB30293">
        <v>0</v>
      </c>
      <c r="AC30293" t="s">
        <v>114</v>
      </c>
      <c r="AD30293">
        <v>0</v>
      </c>
      <c r="AE30293">
        <v>0</v>
      </c>
      <c r="AF30293">
        <v>0</v>
      </c>
      <c r="AG30293">
        <v>0</v>
      </c>
      <c r="AH30293">
        <v>0</v>
      </c>
      <c r="AI30293">
        <v>0</v>
      </c>
      <c r="AJ30293">
        <v>1</v>
      </c>
      <c r="AK30293">
        <v>0</v>
      </c>
      <c r="AL30293">
        <v>0</v>
      </c>
      <c r="AM30293">
        <v>0</v>
      </c>
      <c r="AN30293">
        <v>0</v>
      </c>
      <c r="AO30293">
        <v>0</v>
      </c>
      <c r="AP30293">
        <v>0</v>
      </c>
      <c r="AQ30293">
        <v>0</v>
      </c>
      <c r="AR30293">
        <v>0</v>
      </c>
      <c r="AS30293" t="s">
        <v>115</v>
      </c>
      <c r="AT30293" t="s">
        <v>115</v>
      </c>
      <c r="AV30293" t="s">
        <v>47761</v>
      </c>
      <c r="AW30293">
        <v>22.401723</v>
      </c>
      <c r="AX30293">
        <v>91.866566000000006</v>
      </c>
      <c r="AY30293">
        <v>-61</v>
      </c>
      <c r="AZ30293">
        <v>10.583000183105472</v>
      </c>
      <c r="BA30293">
        <v>0</v>
      </c>
      <c r="BB30293">
        <v>0</v>
      </c>
      <c r="BC30293">
        <v>0</v>
      </c>
      <c r="BD30293">
        <v>30292</v>
      </c>
      <c r="BE30293" t="s">
        <v>102</v>
      </c>
      <c r="BF30293">
        <v>1863</v>
      </c>
    </row>
    <row r="30294" spans="1:58" x14ac:dyDescent="0.35">
      <c r="A30294" t="s">
        <v>47762</v>
      </c>
      <c r="B30294" t="s">
        <v>38226</v>
      </c>
      <c r="C30294">
        <v>11</v>
      </c>
      <c r="E30294">
        <v>0</v>
      </c>
      <c r="F30294">
        <v>1</v>
      </c>
      <c r="G30294">
        <v>0</v>
      </c>
      <c r="H30294" t="s">
        <v>99</v>
      </c>
      <c r="I30294" t="s">
        <v>145</v>
      </c>
      <c r="T30294">
        <v>0</v>
      </c>
      <c r="U30294">
        <v>0</v>
      </c>
      <c r="V30294">
        <v>0</v>
      </c>
      <c r="W30294">
        <v>0</v>
      </c>
      <c r="X30294">
        <v>0</v>
      </c>
      <c r="Y30294">
        <v>0</v>
      </c>
      <c r="Z30294">
        <v>0</v>
      </c>
      <c r="AA30294">
        <v>0</v>
      </c>
      <c r="AB30294">
        <v>0</v>
      </c>
      <c r="AC30294" t="s">
        <v>114</v>
      </c>
      <c r="AD30294">
        <v>0</v>
      </c>
      <c r="AE30294">
        <v>0</v>
      </c>
      <c r="AF30294">
        <v>0</v>
      </c>
      <c r="AG30294">
        <v>0</v>
      </c>
      <c r="AH30294">
        <v>0</v>
      </c>
      <c r="AI30294">
        <v>0</v>
      </c>
      <c r="AJ30294">
        <v>1</v>
      </c>
      <c r="AK30294">
        <v>0</v>
      </c>
      <c r="AL30294">
        <v>0</v>
      </c>
      <c r="AM30294">
        <v>0</v>
      </c>
      <c r="AN30294">
        <v>0</v>
      </c>
      <c r="AO30294">
        <v>0</v>
      </c>
      <c r="AP30294">
        <v>0</v>
      </c>
      <c r="AQ30294">
        <v>0</v>
      </c>
      <c r="AR30294">
        <v>0</v>
      </c>
      <c r="AS30294" t="s">
        <v>115</v>
      </c>
      <c r="AT30294" t="s">
        <v>115</v>
      </c>
      <c r="AV30294" t="s">
        <v>47763</v>
      </c>
      <c r="AW30294">
        <v>22.401720999999998</v>
      </c>
      <c r="AX30294">
        <v>91.866564999999994</v>
      </c>
      <c r="AY30294">
        <v>-61</v>
      </c>
      <c r="AZ30294">
        <v>10</v>
      </c>
      <c r="BA30294">
        <v>0</v>
      </c>
      <c r="BB30294">
        <v>0</v>
      </c>
      <c r="BC30294">
        <v>0</v>
      </c>
      <c r="BD30294">
        <v>30293</v>
      </c>
      <c r="BE30294" t="s">
        <v>102</v>
      </c>
      <c r="BF30294">
        <v>1863</v>
      </c>
    </row>
    <row r="30295" spans="1:58" x14ac:dyDescent="0.35">
      <c r="A30295" t="s">
        <v>47764</v>
      </c>
      <c r="B30295" t="s">
        <v>47600</v>
      </c>
      <c r="C30295">
        <v>9</v>
      </c>
      <c r="E30295">
        <v>0</v>
      </c>
      <c r="F30295">
        <v>1</v>
      </c>
      <c r="G30295">
        <v>0</v>
      </c>
      <c r="H30295" t="s">
        <v>99</v>
      </c>
      <c r="I30295" t="s">
        <v>145</v>
      </c>
      <c r="T30295">
        <v>0</v>
      </c>
      <c r="U30295">
        <v>0</v>
      </c>
      <c r="V30295">
        <v>0</v>
      </c>
      <c r="W30295">
        <v>0</v>
      </c>
      <c r="X30295">
        <v>0</v>
      </c>
      <c r="Y30295">
        <v>0</v>
      </c>
      <c r="Z30295">
        <v>0</v>
      </c>
      <c r="AA30295">
        <v>0</v>
      </c>
      <c r="AB30295">
        <v>0</v>
      </c>
      <c r="AC30295" t="s">
        <v>114</v>
      </c>
      <c r="AD30295">
        <v>0</v>
      </c>
      <c r="AE30295">
        <v>0</v>
      </c>
      <c r="AF30295">
        <v>0</v>
      </c>
      <c r="AG30295">
        <v>0</v>
      </c>
      <c r="AH30295">
        <v>0</v>
      </c>
      <c r="AI30295">
        <v>0</v>
      </c>
      <c r="AJ30295">
        <v>1</v>
      </c>
      <c r="AK30295">
        <v>0</v>
      </c>
      <c r="AL30295">
        <v>0</v>
      </c>
      <c r="AM30295">
        <v>0</v>
      </c>
      <c r="AN30295">
        <v>0</v>
      </c>
      <c r="AO30295">
        <v>0</v>
      </c>
      <c r="AP30295">
        <v>0</v>
      </c>
      <c r="AQ30295">
        <v>0</v>
      </c>
      <c r="AR30295">
        <v>0</v>
      </c>
      <c r="AS30295" t="s">
        <v>115</v>
      </c>
      <c r="AT30295" t="s">
        <v>115</v>
      </c>
      <c r="AV30295" t="s">
        <v>47765</v>
      </c>
      <c r="AW30295">
        <v>22.401744999999998</v>
      </c>
      <c r="AX30295">
        <v>91.866591</v>
      </c>
      <c r="AY30295">
        <v>-61</v>
      </c>
      <c r="AZ30295">
        <v>9.75</v>
      </c>
      <c r="BA30295">
        <v>0</v>
      </c>
      <c r="BB30295">
        <v>0</v>
      </c>
      <c r="BC30295">
        <v>0</v>
      </c>
      <c r="BD30295">
        <v>30294</v>
      </c>
      <c r="BE30295" t="s">
        <v>102</v>
      </c>
      <c r="BF30295">
        <v>1863</v>
      </c>
    </row>
    <row r="30296" spans="1:58" x14ac:dyDescent="0.35">
      <c r="A30296" t="s">
        <v>47766</v>
      </c>
      <c r="B30296" t="s">
        <v>3134</v>
      </c>
      <c r="C30296">
        <v>4</v>
      </c>
      <c r="E30296">
        <v>1</v>
      </c>
      <c r="F30296">
        <v>0</v>
      </c>
      <c r="G30296">
        <v>0</v>
      </c>
      <c r="H30296" t="s">
        <v>99</v>
      </c>
      <c r="I30296" t="s">
        <v>145</v>
      </c>
      <c r="T30296">
        <v>0</v>
      </c>
      <c r="U30296">
        <v>0</v>
      </c>
      <c r="V30296">
        <v>0</v>
      </c>
      <c r="W30296">
        <v>0</v>
      </c>
      <c r="X30296">
        <v>0</v>
      </c>
      <c r="Y30296">
        <v>0</v>
      </c>
      <c r="Z30296">
        <v>0</v>
      </c>
      <c r="AA30296">
        <v>0</v>
      </c>
      <c r="AB30296">
        <v>0</v>
      </c>
      <c r="AC30296" t="s">
        <v>114</v>
      </c>
      <c r="AD30296">
        <v>0</v>
      </c>
      <c r="AE30296">
        <v>0</v>
      </c>
      <c r="AF30296">
        <v>0</v>
      </c>
      <c r="AG30296">
        <v>0</v>
      </c>
      <c r="AH30296">
        <v>0</v>
      </c>
      <c r="AI30296">
        <v>0</v>
      </c>
      <c r="AJ30296">
        <v>1</v>
      </c>
      <c r="AK30296">
        <v>0</v>
      </c>
      <c r="AL30296">
        <v>0</v>
      </c>
      <c r="AM30296">
        <v>0</v>
      </c>
      <c r="AN30296">
        <v>0</v>
      </c>
      <c r="AO30296">
        <v>0</v>
      </c>
      <c r="AP30296">
        <v>0</v>
      </c>
      <c r="AQ30296">
        <v>0</v>
      </c>
      <c r="AR30296">
        <v>0</v>
      </c>
      <c r="AS30296" t="s">
        <v>115</v>
      </c>
      <c r="AT30296" t="s">
        <v>115</v>
      </c>
      <c r="AV30296" t="s">
        <v>47767</v>
      </c>
      <c r="AW30296">
        <v>22.401769000000002</v>
      </c>
      <c r="AX30296">
        <v>91.866560000000007</v>
      </c>
      <c r="AY30296">
        <v>-40.899997711181641</v>
      </c>
      <c r="AZ30296">
        <v>9.6660003662109375</v>
      </c>
      <c r="BA30296">
        <v>0</v>
      </c>
      <c r="BB30296">
        <v>0</v>
      </c>
      <c r="BC30296">
        <v>0</v>
      </c>
      <c r="BD30296">
        <v>30295</v>
      </c>
      <c r="BE30296" t="s">
        <v>102</v>
      </c>
      <c r="BF30296">
        <v>1863</v>
      </c>
    </row>
    <row r="30297" spans="1:58" x14ac:dyDescent="0.35">
      <c r="A30297" t="s">
        <v>47768</v>
      </c>
      <c r="B30297" t="s">
        <v>33988</v>
      </c>
      <c r="C30297">
        <v>7</v>
      </c>
      <c r="E30297">
        <v>0</v>
      </c>
      <c r="F30297">
        <v>1</v>
      </c>
      <c r="G30297">
        <v>0</v>
      </c>
      <c r="H30297" t="s">
        <v>99</v>
      </c>
      <c r="I30297" t="s">
        <v>145</v>
      </c>
      <c r="T30297">
        <v>0</v>
      </c>
      <c r="U30297">
        <v>0</v>
      </c>
      <c r="V30297">
        <v>0</v>
      </c>
      <c r="W30297">
        <v>0</v>
      </c>
      <c r="X30297">
        <v>0</v>
      </c>
      <c r="Y30297">
        <v>0</v>
      </c>
      <c r="Z30297">
        <v>0</v>
      </c>
      <c r="AA30297">
        <v>0</v>
      </c>
      <c r="AB30297">
        <v>0</v>
      </c>
      <c r="AC30297" t="s">
        <v>114</v>
      </c>
      <c r="AD30297">
        <v>0</v>
      </c>
      <c r="AE30297">
        <v>0</v>
      </c>
      <c r="AF30297">
        <v>0</v>
      </c>
      <c r="AG30297">
        <v>0</v>
      </c>
      <c r="AH30297">
        <v>0</v>
      </c>
      <c r="AI30297">
        <v>0</v>
      </c>
      <c r="AJ30297">
        <v>1</v>
      </c>
      <c r="AK30297">
        <v>0</v>
      </c>
      <c r="AL30297">
        <v>0</v>
      </c>
      <c r="AM30297">
        <v>0</v>
      </c>
      <c r="AN30297">
        <v>0</v>
      </c>
      <c r="AO30297">
        <v>0</v>
      </c>
      <c r="AP30297">
        <v>0</v>
      </c>
      <c r="AQ30297">
        <v>0</v>
      </c>
      <c r="AR30297">
        <v>0</v>
      </c>
      <c r="AS30297" t="s">
        <v>115</v>
      </c>
      <c r="AT30297" t="s">
        <v>115</v>
      </c>
      <c r="AV30297" t="s">
        <v>47769</v>
      </c>
      <c r="AW30297">
        <v>22.401765000000001</v>
      </c>
      <c r="AX30297">
        <v>91.866519999999994</v>
      </c>
      <c r="AY30297">
        <v>-40.899997711181641</v>
      </c>
      <c r="AZ30297">
        <v>10.125</v>
      </c>
      <c r="BA30297">
        <v>0</v>
      </c>
      <c r="BB30297">
        <v>0</v>
      </c>
      <c r="BC30297">
        <v>0</v>
      </c>
      <c r="BD30297">
        <v>30296</v>
      </c>
      <c r="BE30297" t="s">
        <v>102</v>
      </c>
      <c r="BF30297">
        <v>1863</v>
      </c>
    </row>
    <row r="30298" spans="1:58" x14ac:dyDescent="0.35">
      <c r="A30298" t="s">
        <v>47770</v>
      </c>
      <c r="B30298" t="s">
        <v>44138</v>
      </c>
      <c r="C30298">
        <v>2</v>
      </c>
      <c r="D30298">
        <v>6</v>
      </c>
      <c r="E30298">
        <v>1</v>
      </c>
      <c r="F30298">
        <v>0</v>
      </c>
      <c r="G30298">
        <v>0</v>
      </c>
      <c r="H30298" t="s">
        <v>99</v>
      </c>
      <c r="I30298" t="s">
        <v>145</v>
      </c>
      <c r="T30298">
        <v>0</v>
      </c>
      <c r="U30298">
        <v>0</v>
      </c>
      <c r="V30298">
        <v>0</v>
      </c>
      <c r="W30298">
        <v>0</v>
      </c>
      <c r="X30298">
        <v>0</v>
      </c>
      <c r="Y30298">
        <v>0</v>
      </c>
      <c r="Z30298">
        <v>0</v>
      </c>
      <c r="AA30298">
        <v>0</v>
      </c>
      <c r="AB30298">
        <v>0</v>
      </c>
      <c r="AC30298" t="s">
        <v>114</v>
      </c>
      <c r="AD30298">
        <v>0</v>
      </c>
      <c r="AE30298">
        <v>0</v>
      </c>
      <c r="AF30298">
        <v>0</v>
      </c>
      <c r="AG30298">
        <v>0</v>
      </c>
      <c r="AH30298">
        <v>0</v>
      </c>
      <c r="AI30298">
        <v>0</v>
      </c>
      <c r="AJ30298">
        <v>1</v>
      </c>
      <c r="AK30298">
        <v>0</v>
      </c>
      <c r="AL30298">
        <v>0</v>
      </c>
      <c r="AM30298">
        <v>0</v>
      </c>
      <c r="AN30298">
        <v>0</v>
      </c>
      <c r="AO30298">
        <v>0</v>
      </c>
      <c r="AP30298">
        <v>0</v>
      </c>
      <c r="AQ30298">
        <v>0</v>
      </c>
      <c r="AR30298">
        <v>0</v>
      </c>
      <c r="AS30298" t="s">
        <v>115</v>
      </c>
      <c r="AT30298" t="s">
        <v>115</v>
      </c>
      <c r="AV30298" t="s">
        <v>47771</v>
      </c>
      <c r="AW30298">
        <v>22.401754</v>
      </c>
      <c r="AX30298">
        <v>91.866538000000006</v>
      </c>
      <c r="AY30298">
        <v>-40.899997711181641</v>
      </c>
      <c r="AZ30298">
        <v>9.3330001831054688</v>
      </c>
      <c r="BA30298">
        <v>0</v>
      </c>
      <c r="BB30298">
        <v>0</v>
      </c>
      <c r="BC30298">
        <v>0</v>
      </c>
      <c r="BD30298">
        <v>30297</v>
      </c>
      <c r="BE30298" t="s">
        <v>102</v>
      </c>
      <c r="BF30298">
        <v>1863</v>
      </c>
    </row>
    <row r="30299" spans="1:58" x14ac:dyDescent="0.35">
      <c r="A30299" t="s">
        <v>47772</v>
      </c>
      <c r="B30299" t="s">
        <v>3816</v>
      </c>
      <c r="C30299">
        <v>1</v>
      </c>
      <c r="D30299">
        <v>8</v>
      </c>
      <c r="E30299">
        <v>1</v>
      </c>
      <c r="F30299">
        <v>0</v>
      </c>
      <c r="G30299">
        <v>0</v>
      </c>
      <c r="H30299" t="s">
        <v>99</v>
      </c>
      <c r="I30299" t="s">
        <v>145</v>
      </c>
      <c r="T30299">
        <v>0</v>
      </c>
      <c r="U30299">
        <v>0</v>
      </c>
      <c r="V30299">
        <v>0</v>
      </c>
      <c r="W30299">
        <v>0</v>
      </c>
      <c r="X30299">
        <v>0</v>
      </c>
      <c r="Y30299">
        <v>0</v>
      </c>
      <c r="Z30299">
        <v>0</v>
      </c>
      <c r="AA30299">
        <v>0</v>
      </c>
      <c r="AB30299">
        <v>0</v>
      </c>
      <c r="AC30299" t="s">
        <v>114</v>
      </c>
      <c r="AD30299">
        <v>0</v>
      </c>
      <c r="AE30299">
        <v>0</v>
      </c>
      <c r="AF30299">
        <v>0</v>
      </c>
      <c r="AG30299">
        <v>0</v>
      </c>
      <c r="AH30299">
        <v>0</v>
      </c>
      <c r="AI30299">
        <v>0</v>
      </c>
      <c r="AJ30299">
        <v>1</v>
      </c>
      <c r="AK30299">
        <v>0</v>
      </c>
      <c r="AL30299">
        <v>0</v>
      </c>
      <c r="AM30299">
        <v>0</v>
      </c>
      <c r="AN30299">
        <v>0</v>
      </c>
      <c r="AO30299">
        <v>0</v>
      </c>
      <c r="AP30299">
        <v>0</v>
      </c>
      <c r="AQ30299">
        <v>0</v>
      </c>
      <c r="AR30299">
        <v>0</v>
      </c>
      <c r="AS30299" t="s">
        <v>115</v>
      </c>
      <c r="AT30299" t="s">
        <v>115</v>
      </c>
      <c r="AV30299" t="s">
        <v>47773</v>
      </c>
      <c r="AW30299">
        <v>22.401747</v>
      </c>
      <c r="AX30299">
        <v>91.866523999999998</v>
      </c>
      <c r="AY30299">
        <v>-40.899997711181641</v>
      </c>
      <c r="AZ30299">
        <v>10</v>
      </c>
      <c r="BA30299">
        <v>0</v>
      </c>
      <c r="BB30299">
        <v>0</v>
      </c>
      <c r="BC30299">
        <v>0</v>
      </c>
      <c r="BD30299">
        <v>30298</v>
      </c>
      <c r="BE30299" t="s">
        <v>102</v>
      </c>
      <c r="BF30299">
        <v>1863</v>
      </c>
    </row>
    <row r="30300" spans="1:58" x14ac:dyDescent="0.35">
      <c r="A30300" t="s">
        <v>47774</v>
      </c>
      <c r="B30300" t="s">
        <v>47775</v>
      </c>
      <c r="C30300">
        <v>60</v>
      </c>
      <c r="E30300">
        <v>0</v>
      </c>
      <c r="F30300">
        <v>0</v>
      </c>
      <c r="G30300">
        <v>1</v>
      </c>
      <c r="H30300" t="s">
        <v>99</v>
      </c>
      <c r="I30300" t="s">
        <v>100</v>
      </c>
      <c r="K30300" t="s">
        <v>114</v>
      </c>
      <c r="L30300">
        <v>0</v>
      </c>
      <c r="M30300">
        <v>0</v>
      </c>
      <c r="N30300">
        <v>0</v>
      </c>
      <c r="O30300">
        <v>0</v>
      </c>
      <c r="P30300">
        <v>0</v>
      </c>
      <c r="Q30300">
        <v>0</v>
      </c>
      <c r="R30300">
        <v>0</v>
      </c>
      <c r="S30300">
        <v>1</v>
      </c>
      <c r="T30300">
        <v>0</v>
      </c>
      <c r="U30300">
        <v>0</v>
      </c>
      <c r="V30300">
        <v>0</v>
      </c>
      <c r="W30300">
        <v>0</v>
      </c>
      <c r="X30300">
        <v>0</v>
      </c>
      <c r="Y30300">
        <v>0</v>
      </c>
      <c r="Z30300">
        <v>0</v>
      </c>
      <c r="AA30300">
        <v>0</v>
      </c>
      <c r="AB30300">
        <v>0</v>
      </c>
      <c r="AK30300">
        <v>0</v>
      </c>
      <c r="AL30300">
        <v>0</v>
      </c>
      <c r="AM30300">
        <v>0</v>
      </c>
      <c r="AN30300">
        <v>0</v>
      </c>
      <c r="AO30300">
        <v>0</v>
      </c>
      <c r="AP30300">
        <v>0</v>
      </c>
      <c r="AQ30300">
        <v>0</v>
      </c>
      <c r="AR30300">
        <v>0</v>
      </c>
      <c r="AS30300" t="s">
        <v>115</v>
      </c>
      <c r="AT30300" t="s">
        <v>115</v>
      </c>
      <c r="BA30300">
        <v>0</v>
      </c>
      <c r="BB30300">
        <v>0</v>
      </c>
      <c r="BC30300">
        <v>0</v>
      </c>
      <c r="BD30300">
        <v>30299</v>
      </c>
      <c r="BE30300" t="s">
        <v>102</v>
      </c>
      <c r="BF30300">
        <v>1864</v>
      </c>
    </row>
    <row r="30301" spans="1:58" x14ac:dyDescent="0.35">
      <c r="A30301" t="s">
        <v>47779</v>
      </c>
      <c r="B30301" t="s">
        <v>47780</v>
      </c>
      <c r="C30301">
        <v>26</v>
      </c>
      <c r="E30301">
        <v>0</v>
      </c>
      <c r="F30301">
        <v>0</v>
      </c>
      <c r="G30301">
        <v>1</v>
      </c>
      <c r="H30301" t="s">
        <v>105</v>
      </c>
      <c r="I30301" t="s">
        <v>100</v>
      </c>
      <c r="K30301" t="s">
        <v>114</v>
      </c>
      <c r="L30301">
        <v>0</v>
      </c>
      <c r="M30301">
        <v>0</v>
      </c>
      <c r="N30301">
        <v>0</v>
      </c>
      <c r="O30301">
        <v>0</v>
      </c>
      <c r="P30301">
        <v>0</v>
      </c>
      <c r="Q30301">
        <v>0</v>
      </c>
      <c r="R30301">
        <v>0</v>
      </c>
      <c r="S30301">
        <v>1</v>
      </c>
      <c r="T30301">
        <v>0</v>
      </c>
      <c r="U30301">
        <v>0</v>
      </c>
      <c r="V30301">
        <v>0</v>
      </c>
      <c r="W30301">
        <v>0</v>
      </c>
      <c r="X30301">
        <v>0</v>
      </c>
      <c r="Y30301">
        <v>0</v>
      </c>
      <c r="Z30301">
        <v>0</v>
      </c>
      <c r="AA30301">
        <v>0</v>
      </c>
      <c r="AB30301">
        <v>0</v>
      </c>
      <c r="AK30301">
        <v>0</v>
      </c>
      <c r="AL30301">
        <v>0</v>
      </c>
      <c r="AM30301">
        <v>0</v>
      </c>
      <c r="AN30301">
        <v>0</v>
      </c>
      <c r="AO30301">
        <v>0</v>
      </c>
      <c r="AP30301">
        <v>0</v>
      </c>
      <c r="AQ30301">
        <v>0</v>
      </c>
      <c r="AR30301">
        <v>0</v>
      </c>
      <c r="AS30301" t="s">
        <v>115</v>
      </c>
      <c r="AT30301" t="s">
        <v>115</v>
      </c>
      <c r="BA30301">
        <v>0</v>
      </c>
      <c r="BB30301">
        <v>0</v>
      </c>
      <c r="BC30301">
        <v>0</v>
      </c>
      <c r="BD30301">
        <v>30300</v>
      </c>
      <c r="BE30301" t="s">
        <v>102</v>
      </c>
      <c r="BF30301">
        <v>1864</v>
      </c>
    </row>
    <row r="30302" spans="1:58" x14ac:dyDescent="0.35">
      <c r="A30302" t="s">
        <v>47781</v>
      </c>
      <c r="B30302" t="s">
        <v>5495</v>
      </c>
      <c r="C30302">
        <v>35</v>
      </c>
      <c r="E30302">
        <v>0</v>
      </c>
      <c r="F30302">
        <v>0</v>
      </c>
      <c r="G30302">
        <v>1</v>
      </c>
      <c r="H30302" t="s">
        <v>99</v>
      </c>
      <c r="I30302" t="s">
        <v>100</v>
      </c>
      <c r="K30302" t="s">
        <v>114</v>
      </c>
      <c r="L30302">
        <v>0</v>
      </c>
      <c r="M30302">
        <v>0</v>
      </c>
      <c r="N30302">
        <v>0</v>
      </c>
      <c r="O30302">
        <v>0</v>
      </c>
      <c r="P30302">
        <v>0</v>
      </c>
      <c r="Q30302">
        <v>0</v>
      </c>
      <c r="R30302">
        <v>0</v>
      </c>
      <c r="S30302">
        <v>1</v>
      </c>
      <c r="T30302">
        <v>0</v>
      </c>
      <c r="U30302">
        <v>0</v>
      </c>
      <c r="V30302">
        <v>0</v>
      </c>
      <c r="W30302">
        <v>0</v>
      </c>
      <c r="X30302">
        <v>0</v>
      </c>
      <c r="Y30302">
        <v>0</v>
      </c>
      <c r="Z30302">
        <v>0</v>
      </c>
      <c r="AA30302">
        <v>0</v>
      </c>
      <c r="AB30302">
        <v>0</v>
      </c>
      <c r="AK30302">
        <v>0</v>
      </c>
      <c r="AL30302">
        <v>0</v>
      </c>
      <c r="AM30302">
        <v>0</v>
      </c>
      <c r="AN30302">
        <v>0</v>
      </c>
      <c r="AO30302">
        <v>0</v>
      </c>
      <c r="AP30302">
        <v>0</v>
      </c>
      <c r="AQ30302">
        <v>0</v>
      </c>
      <c r="AR30302">
        <v>0</v>
      </c>
      <c r="AS30302" t="s">
        <v>115</v>
      </c>
      <c r="AT30302" t="s">
        <v>115</v>
      </c>
      <c r="BA30302">
        <v>0</v>
      </c>
      <c r="BB30302">
        <v>0</v>
      </c>
      <c r="BC30302">
        <v>0</v>
      </c>
      <c r="BD30302">
        <v>30301</v>
      </c>
      <c r="BE30302" t="s">
        <v>102</v>
      </c>
      <c r="BF30302">
        <v>1865</v>
      </c>
    </row>
    <row r="30303" spans="1:58" x14ac:dyDescent="0.35">
      <c r="A30303" t="s">
        <v>47786</v>
      </c>
      <c r="B30303" t="s">
        <v>10781</v>
      </c>
      <c r="C30303">
        <v>20</v>
      </c>
      <c r="E30303">
        <v>0</v>
      </c>
      <c r="F30303">
        <v>0</v>
      </c>
      <c r="G30303">
        <v>1</v>
      </c>
      <c r="H30303" t="s">
        <v>99</v>
      </c>
      <c r="I30303" t="s">
        <v>100</v>
      </c>
      <c r="K30303" t="s">
        <v>114</v>
      </c>
      <c r="L30303">
        <v>0</v>
      </c>
      <c r="M30303">
        <v>0</v>
      </c>
      <c r="N30303">
        <v>0</v>
      </c>
      <c r="O30303">
        <v>0</v>
      </c>
      <c r="P30303">
        <v>0</v>
      </c>
      <c r="Q30303">
        <v>0</v>
      </c>
      <c r="R30303">
        <v>0</v>
      </c>
      <c r="S30303">
        <v>1</v>
      </c>
      <c r="T30303">
        <v>0</v>
      </c>
      <c r="U30303">
        <v>0</v>
      </c>
      <c r="V30303">
        <v>0</v>
      </c>
      <c r="W30303">
        <v>0</v>
      </c>
      <c r="X30303">
        <v>0</v>
      </c>
      <c r="Y30303">
        <v>0</v>
      </c>
      <c r="Z30303">
        <v>0</v>
      </c>
      <c r="AA30303">
        <v>0</v>
      </c>
      <c r="AB30303">
        <v>0</v>
      </c>
      <c r="AK30303">
        <v>0</v>
      </c>
      <c r="AL30303">
        <v>0</v>
      </c>
      <c r="AM30303">
        <v>0</v>
      </c>
      <c r="AN30303">
        <v>0</v>
      </c>
      <c r="AO30303">
        <v>0</v>
      </c>
      <c r="AP30303">
        <v>0</v>
      </c>
      <c r="AQ30303">
        <v>0</v>
      </c>
      <c r="AR30303">
        <v>0</v>
      </c>
      <c r="AS30303" t="s">
        <v>115</v>
      </c>
      <c r="AT30303" t="s">
        <v>115</v>
      </c>
      <c r="BA30303">
        <v>0</v>
      </c>
      <c r="BB30303">
        <v>0</v>
      </c>
      <c r="BC30303">
        <v>0</v>
      </c>
      <c r="BD30303">
        <v>30302</v>
      </c>
      <c r="BE30303" t="s">
        <v>102</v>
      </c>
      <c r="BF30303">
        <v>1865</v>
      </c>
    </row>
    <row r="30304" spans="1:58" x14ac:dyDescent="0.35">
      <c r="A30304" t="s">
        <v>47787</v>
      </c>
      <c r="B30304" t="s">
        <v>309</v>
      </c>
      <c r="C30304">
        <v>10</v>
      </c>
      <c r="E30304">
        <v>0</v>
      </c>
      <c r="F30304">
        <v>1</v>
      </c>
      <c r="G30304">
        <v>0</v>
      </c>
      <c r="H30304" t="s">
        <v>99</v>
      </c>
      <c r="I30304" t="s">
        <v>100</v>
      </c>
      <c r="T30304">
        <v>0</v>
      </c>
      <c r="U30304">
        <v>0</v>
      </c>
      <c r="V30304">
        <v>0</v>
      </c>
      <c r="W30304">
        <v>0</v>
      </c>
      <c r="X30304">
        <v>0</v>
      </c>
      <c r="Y30304">
        <v>0</v>
      </c>
      <c r="Z30304">
        <v>0</v>
      </c>
      <c r="AA30304">
        <v>0</v>
      </c>
      <c r="AB30304">
        <v>0</v>
      </c>
      <c r="AC30304" t="s">
        <v>114</v>
      </c>
      <c r="AD30304">
        <v>0</v>
      </c>
      <c r="AE30304">
        <v>0</v>
      </c>
      <c r="AF30304">
        <v>0</v>
      </c>
      <c r="AG30304">
        <v>0</v>
      </c>
      <c r="AH30304">
        <v>0</v>
      </c>
      <c r="AI30304">
        <v>0</v>
      </c>
      <c r="AJ30304">
        <v>1</v>
      </c>
      <c r="AK30304">
        <v>0</v>
      </c>
      <c r="AL30304">
        <v>0</v>
      </c>
      <c r="AM30304">
        <v>0</v>
      </c>
      <c r="AN30304">
        <v>0</v>
      </c>
      <c r="AO30304">
        <v>0</v>
      </c>
      <c r="AP30304">
        <v>0</v>
      </c>
      <c r="AQ30304">
        <v>0</v>
      </c>
      <c r="AR30304">
        <v>0</v>
      </c>
      <c r="AS30304" t="s">
        <v>45</v>
      </c>
      <c r="AT30304" t="s">
        <v>45</v>
      </c>
      <c r="AU30304" t="s">
        <v>22950</v>
      </c>
      <c r="BA30304">
        <v>0</v>
      </c>
      <c r="BB30304">
        <v>0</v>
      </c>
      <c r="BC30304">
        <v>0</v>
      </c>
      <c r="BD30304">
        <v>30303</v>
      </c>
      <c r="BE30304" t="s">
        <v>102</v>
      </c>
      <c r="BF30304">
        <v>1865</v>
      </c>
    </row>
    <row r="30305" spans="1:58" x14ac:dyDescent="0.35">
      <c r="A30305" t="s">
        <v>47788</v>
      </c>
      <c r="B30305" t="s">
        <v>19605</v>
      </c>
      <c r="C30305">
        <v>7</v>
      </c>
      <c r="E30305">
        <v>0</v>
      </c>
      <c r="F30305">
        <v>1</v>
      </c>
      <c r="G30305">
        <v>0</v>
      </c>
      <c r="H30305" t="s">
        <v>105</v>
      </c>
      <c r="I30305" t="s">
        <v>100</v>
      </c>
      <c r="T30305">
        <v>0</v>
      </c>
      <c r="U30305">
        <v>0</v>
      </c>
      <c r="V30305">
        <v>0</v>
      </c>
      <c r="W30305">
        <v>0</v>
      </c>
      <c r="X30305">
        <v>0</v>
      </c>
      <c r="Y30305">
        <v>0</v>
      </c>
      <c r="Z30305">
        <v>0</v>
      </c>
      <c r="AA30305">
        <v>0</v>
      </c>
      <c r="AB30305">
        <v>0</v>
      </c>
      <c r="AC30305" t="s">
        <v>114</v>
      </c>
      <c r="AD30305">
        <v>0</v>
      </c>
      <c r="AE30305">
        <v>0</v>
      </c>
      <c r="AF30305">
        <v>0</v>
      </c>
      <c r="AG30305">
        <v>0</v>
      </c>
      <c r="AH30305">
        <v>0</v>
      </c>
      <c r="AI30305">
        <v>0</v>
      </c>
      <c r="AJ30305">
        <v>1</v>
      </c>
      <c r="AK30305">
        <v>0</v>
      </c>
      <c r="AL30305">
        <v>0</v>
      </c>
      <c r="AM30305">
        <v>0</v>
      </c>
      <c r="AN30305">
        <v>0</v>
      </c>
      <c r="AO30305">
        <v>0</v>
      </c>
      <c r="AP30305">
        <v>0</v>
      </c>
      <c r="AQ30305">
        <v>0</v>
      </c>
      <c r="AR30305">
        <v>0</v>
      </c>
      <c r="AS30305" t="s">
        <v>45</v>
      </c>
      <c r="AT30305" t="s">
        <v>45</v>
      </c>
      <c r="AU30305" t="s">
        <v>22950</v>
      </c>
      <c r="BA30305">
        <v>0</v>
      </c>
      <c r="BB30305">
        <v>0</v>
      </c>
      <c r="BC30305">
        <v>0</v>
      </c>
      <c r="BD30305">
        <v>30304</v>
      </c>
      <c r="BE30305" t="s">
        <v>102</v>
      </c>
      <c r="BF30305">
        <v>1865</v>
      </c>
    </row>
    <row r="30306" spans="1:58" x14ac:dyDescent="0.35">
      <c r="A30306" t="s">
        <v>47789</v>
      </c>
      <c r="B30306" t="s">
        <v>30285</v>
      </c>
      <c r="C30306">
        <v>35</v>
      </c>
      <c r="E30306">
        <v>0</v>
      </c>
      <c r="F30306">
        <v>0</v>
      </c>
      <c r="G30306">
        <v>1</v>
      </c>
      <c r="H30306" t="s">
        <v>105</v>
      </c>
      <c r="I30306" t="s">
        <v>100</v>
      </c>
      <c r="K30306" t="s">
        <v>114</v>
      </c>
      <c r="L30306">
        <v>0</v>
      </c>
      <c r="M30306">
        <v>0</v>
      </c>
      <c r="N30306">
        <v>0</v>
      </c>
      <c r="O30306">
        <v>0</v>
      </c>
      <c r="P30306">
        <v>0</v>
      </c>
      <c r="Q30306">
        <v>0</v>
      </c>
      <c r="R30306">
        <v>0</v>
      </c>
      <c r="S30306">
        <v>1</v>
      </c>
      <c r="T30306">
        <v>0</v>
      </c>
      <c r="U30306">
        <v>0</v>
      </c>
      <c r="V30306">
        <v>0</v>
      </c>
      <c r="W30306">
        <v>0</v>
      </c>
      <c r="X30306">
        <v>0</v>
      </c>
      <c r="Y30306">
        <v>0</v>
      </c>
      <c r="Z30306">
        <v>0</v>
      </c>
      <c r="AA30306">
        <v>0</v>
      </c>
      <c r="AB30306">
        <v>0</v>
      </c>
      <c r="AK30306">
        <v>0</v>
      </c>
      <c r="AL30306">
        <v>0</v>
      </c>
      <c r="AM30306">
        <v>0</v>
      </c>
      <c r="AN30306">
        <v>0</v>
      </c>
      <c r="AO30306">
        <v>0</v>
      </c>
      <c r="AP30306">
        <v>0</v>
      </c>
      <c r="AQ30306">
        <v>0</v>
      </c>
      <c r="AR30306">
        <v>0</v>
      </c>
      <c r="AS30306" t="s">
        <v>115</v>
      </c>
      <c r="AT30306" t="s">
        <v>115</v>
      </c>
      <c r="BA30306">
        <v>0</v>
      </c>
      <c r="BB30306">
        <v>0</v>
      </c>
      <c r="BC30306">
        <v>0</v>
      </c>
      <c r="BD30306">
        <v>30305</v>
      </c>
      <c r="BE30306" t="s">
        <v>102</v>
      </c>
      <c r="BF30306">
        <v>1866</v>
      </c>
    </row>
    <row r="30307" spans="1:58" x14ac:dyDescent="0.35">
      <c r="A30307" t="s">
        <v>47793</v>
      </c>
      <c r="B30307" t="s">
        <v>47780</v>
      </c>
      <c r="C30307">
        <v>20</v>
      </c>
      <c r="E30307">
        <v>0</v>
      </c>
      <c r="F30307">
        <v>0</v>
      </c>
      <c r="G30307">
        <v>1</v>
      </c>
      <c r="H30307" t="s">
        <v>105</v>
      </c>
      <c r="I30307" t="s">
        <v>100</v>
      </c>
      <c r="K30307" t="s">
        <v>114</v>
      </c>
      <c r="L30307">
        <v>0</v>
      </c>
      <c r="M30307">
        <v>0</v>
      </c>
      <c r="N30307">
        <v>0</v>
      </c>
      <c r="O30307">
        <v>0</v>
      </c>
      <c r="P30307">
        <v>0</v>
      </c>
      <c r="Q30307">
        <v>0</v>
      </c>
      <c r="R30307">
        <v>0</v>
      </c>
      <c r="S30307">
        <v>1</v>
      </c>
      <c r="T30307">
        <v>0</v>
      </c>
      <c r="U30307">
        <v>0</v>
      </c>
      <c r="V30307">
        <v>0</v>
      </c>
      <c r="W30307">
        <v>0</v>
      </c>
      <c r="X30307">
        <v>0</v>
      </c>
      <c r="Y30307">
        <v>0</v>
      </c>
      <c r="Z30307">
        <v>0</v>
      </c>
      <c r="AA30307">
        <v>0</v>
      </c>
      <c r="AB30307">
        <v>0</v>
      </c>
      <c r="AK30307">
        <v>0</v>
      </c>
      <c r="AL30307">
        <v>0</v>
      </c>
      <c r="AM30307">
        <v>0</v>
      </c>
      <c r="AN30307">
        <v>0</v>
      </c>
      <c r="AO30307">
        <v>0</v>
      </c>
      <c r="AP30307">
        <v>0</v>
      </c>
      <c r="AQ30307">
        <v>0</v>
      </c>
      <c r="AR30307">
        <v>0</v>
      </c>
      <c r="AS30307" t="s">
        <v>115</v>
      </c>
      <c r="AT30307" t="s">
        <v>115</v>
      </c>
      <c r="BA30307">
        <v>0</v>
      </c>
      <c r="BB30307">
        <v>0</v>
      </c>
      <c r="BC30307">
        <v>0</v>
      </c>
      <c r="BD30307">
        <v>30306</v>
      </c>
      <c r="BE30307" t="s">
        <v>102</v>
      </c>
      <c r="BF30307">
        <v>1866</v>
      </c>
    </row>
    <row r="30308" spans="1:58" x14ac:dyDescent="0.35">
      <c r="A30308" t="s">
        <v>47794</v>
      </c>
      <c r="B30308" t="s">
        <v>16130</v>
      </c>
      <c r="C30308">
        <v>15</v>
      </c>
      <c r="E30308">
        <v>0</v>
      </c>
      <c r="F30308">
        <v>0</v>
      </c>
      <c r="G30308">
        <v>1</v>
      </c>
      <c r="H30308" t="s">
        <v>105</v>
      </c>
      <c r="I30308" t="s">
        <v>100</v>
      </c>
      <c r="K30308" t="s">
        <v>114</v>
      </c>
      <c r="L30308">
        <v>0</v>
      </c>
      <c r="M30308">
        <v>0</v>
      </c>
      <c r="N30308">
        <v>0</v>
      </c>
      <c r="O30308">
        <v>0</v>
      </c>
      <c r="P30308">
        <v>0</v>
      </c>
      <c r="Q30308">
        <v>0</v>
      </c>
      <c r="R30308">
        <v>0</v>
      </c>
      <c r="S30308">
        <v>1</v>
      </c>
      <c r="T30308">
        <v>0</v>
      </c>
      <c r="U30308">
        <v>0</v>
      </c>
      <c r="V30308">
        <v>0</v>
      </c>
      <c r="W30308">
        <v>0</v>
      </c>
      <c r="X30308">
        <v>0</v>
      </c>
      <c r="Y30308">
        <v>0</v>
      </c>
      <c r="Z30308">
        <v>0</v>
      </c>
      <c r="AA30308">
        <v>0</v>
      </c>
      <c r="AB30308">
        <v>0</v>
      </c>
      <c r="AK30308">
        <v>0</v>
      </c>
      <c r="AL30308">
        <v>0</v>
      </c>
      <c r="AM30308">
        <v>0</v>
      </c>
      <c r="AN30308">
        <v>0</v>
      </c>
      <c r="AO30308">
        <v>0</v>
      </c>
      <c r="AP30308">
        <v>0</v>
      </c>
      <c r="AQ30308">
        <v>0</v>
      </c>
      <c r="AR30308">
        <v>0</v>
      </c>
      <c r="AS30308" t="s">
        <v>115</v>
      </c>
      <c r="AT30308" t="s">
        <v>115</v>
      </c>
      <c r="BA30308">
        <v>0</v>
      </c>
      <c r="BB30308">
        <v>0</v>
      </c>
      <c r="BC30308">
        <v>0</v>
      </c>
      <c r="BD30308">
        <v>30307</v>
      </c>
      <c r="BE30308" t="s">
        <v>102</v>
      </c>
      <c r="BF30308">
        <v>1866</v>
      </c>
    </row>
    <row r="30309" spans="1:58" x14ac:dyDescent="0.35">
      <c r="A30309" t="s">
        <v>47795</v>
      </c>
      <c r="B30309" t="s">
        <v>7262</v>
      </c>
      <c r="C30309">
        <v>20</v>
      </c>
      <c r="E30309">
        <v>0</v>
      </c>
      <c r="F30309">
        <v>0</v>
      </c>
      <c r="G30309">
        <v>1</v>
      </c>
      <c r="H30309" t="s">
        <v>99</v>
      </c>
      <c r="I30309" t="s">
        <v>100</v>
      </c>
      <c r="K30309" t="s">
        <v>114</v>
      </c>
      <c r="L30309">
        <v>0</v>
      </c>
      <c r="M30309">
        <v>0</v>
      </c>
      <c r="N30309">
        <v>0</v>
      </c>
      <c r="O30309">
        <v>0</v>
      </c>
      <c r="P30309">
        <v>0</v>
      </c>
      <c r="Q30309">
        <v>0</v>
      </c>
      <c r="R30309">
        <v>0</v>
      </c>
      <c r="S30309">
        <v>1</v>
      </c>
      <c r="T30309">
        <v>0</v>
      </c>
      <c r="U30309">
        <v>0</v>
      </c>
      <c r="V30309">
        <v>0</v>
      </c>
      <c r="W30309">
        <v>0</v>
      </c>
      <c r="X30309">
        <v>0</v>
      </c>
      <c r="Y30309">
        <v>0</v>
      </c>
      <c r="Z30309">
        <v>0</v>
      </c>
      <c r="AA30309">
        <v>0</v>
      </c>
      <c r="AB30309">
        <v>0</v>
      </c>
      <c r="AK30309">
        <v>0</v>
      </c>
      <c r="AL30309">
        <v>0</v>
      </c>
      <c r="AM30309">
        <v>0</v>
      </c>
      <c r="AN30309">
        <v>0</v>
      </c>
      <c r="AO30309">
        <v>0</v>
      </c>
      <c r="AP30309">
        <v>0</v>
      </c>
      <c r="AQ30309">
        <v>0</v>
      </c>
      <c r="AR30309">
        <v>0</v>
      </c>
      <c r="AS30309" t="s">
        <v>115</v>
      </c>
      <c r="AT30309" t="s">
        <v>115</v>
      </c>
      <c r="BA30309">
        <v>0</v>
      </c>
      <c r="BB30309">
        <v>0</v>
      </c>
      <c r="BC30309">
        <v>0</v>
      </c>
      <c r="BD30309">
        <v>30308</v>
      </c>
      <c r="BE30309" t="s">
        <v>102</v>
      </c>
      <c r="BF30309">
        <v>1866</v>
      </c>
    </row>
    <row r="30310" spans="1:58" x14ac:dyDescent="0.35">
      <c r="A30310" t="s">
        <v>47796</v>
      </c>
      <c r="B30310" t="s">
        <v>6011</v>
      </c>
      <c r="C30310">
        <v>20</v>
      </c>
      <c r="E30310">
        <v>0</v>
      </c>
      <c r="F30310">
        <v>0</v>
      </c>
      <c r="G30310">
        <v>1</v>
      </c>
      <c r="H30310" t="s">
        <v>99</v>
      </c>
      <c r="I30310" t="s">
        <v>100</v>
      </c>
      <c r="K30310" t="s">
        <v>114</v>
      </c>
      <c r="L30310">
        <v>0</v>
      </c>
      <c r="M30310">
        <v>0</v>
      </c>
      <c r="N30310">
        <v>0</v>
      </c>
      <c r="O30310">
        <v>0</v>
      </c>
      <c r="P30310">
        <v>0</v>
      </c>
      <c r="Q30310">
        <v>0</v>
      </c>
      <c r="R30310">
        <v>0</v>
      </c>
      <c r="S30310">
        <v>1</v>
      </c>
      <c r="T30310">
        <v>0</v>
      </c>
      <c r="U30310">
        <v>0</v>
      </c>
      <c r="V30310">
        <v>0</v>
      </c>
      <c r="W30310">
        <v>0</v>
      </c>
      <c r="X30310">
        <v>0</v>
      </c>
      <c r="Y30310">
        <v>0</v>
      </c>
      <c r="Z30310">
        <v>0</v>
      </c>
      <c r="AA30310">
        <v>0</v>
      </c>
      <c r="AB30310">
        <v>0</v>
      </c>
      <c r="AK30310">
        <v>0</v>
      </c>
      <c r="AL30310">
        <v>0</v>
      </c>
      <c r="AM30310">
        <v>0</v>
      </c>
      <c r="AN30310">
        <v>0</v>
      </c>
      <c r="AO30310">
        <v>0</v>
      </c>
      <c r="AP30310">
        <v>0</v>
      </c>
      <c r="AQ30310">
        <v>0</v>
      </c>
      <c r="AR30310">
        <v>0</v>
      </c>
      <c r="AS30310" t="s">
        <v>115</v>
      </c>
      <c r="AT30310" t="s">
        <v>115</v>
      </c>
      <c r="BA30310">
        <v>0</v>
      </c>
      <c r="BB30310">
        <v>0</v>
      </c>
      <c r="BC30310">
        <v>0</v>
      </c>
      <c r="BD30310">
        <v>30309</v>
      </c>
      <c r="BE30310" t="s">
        <v>102</v>
      </c>
      <c r="BF30310">
        <v>1866</v>
      </c>
    </row>
    <row r="30311" spans="1:58" x14ac:dyDescent="0.35">
      <c r="A30311" t="s">
        <v>47797</v>
      </c>
      <c r="B30311" t="s">
        <v>47798</v>
      </c>
      <c r="C30311">
        <v>40</v>
      </c>
      <c r="E30311">
        <v>0</v>
      </c>
      <c r="F30311">
        <v>0</v>
      </c>
      <c r="G30311">
        <v>1</v>
      </c>
      <c r="H30311" t="s">
        <v>105</v>
      </c>
      <c r="I30311" t="s">
        <v>100</v>
      </c>
      <c r="K30311" t="s">
        <v>114</v>
      </c>
      <c r="L30311">
        <v>0</v>
      </c>
      <c r="M30311">
        <v>0</v>
      </c>
      <c r="N30311">
        <v>0</v>
      </c>
      <c r="O30311">
        <v>0</v>
      </c>
      <c r="P30311">
        <v>0</v>
      </c>
      <c r="Q30311">
        <v>0</v>
      </c>
      <c r="R30311">
        <v>0</v>
      </c>
      <c r="S30311">
        <v>1</v>
      </c>
      <c r="T30311">
        <v>0</v>
      </c>
      <c r="U30311">
        <v>0</v>
      </c>
      <c r="V30311">
        <v>0</v>
      </c>
      <c r="W30311">
        <v>0</v>
      </c>
      <c r="X30311">
        <v>0</v>
      </c>
      <c r="Y30311">
        <v>0</v>
      </c>
      <c r="Z30311">
        <v>0</v>
      </c>
      <c r="AA30311">
        <v>0</v>
      </c>
      <c r="AB30311">
        <v>0</v>
      </c>
      <c r="AK30311">
        <v>0</v>
      </c>
      <c r="AL30311">
        <v>0</v>
      </c>
      <c r="AM30311">
        <v>0</v>
      </c>
      <c r="AN30311">
        <v>0</v>
      </c>
      <c r="AO30311">
        <v>0</v>
      </c>
      <c r="AP30311">
        <v>0</v>
      </c>
      <c r="AQ30311">
        <v>0</v>
      </c>
      <c r="AR30311">
        <v>0</v>
      </c>
      <c r="AS30311" t="s">
        <v>115</v>
      </c>
      <c r="AT30311" t="s">
        <v>115</v>
      </c>
      <c r="BA30311">
        <v>0</v>
      </c>
      <c r="BB30311">
        <v>0</v>
      </c>
      <c r="BC30311">
        <v>0</v>
      </c>
      <c r="BD30311">
        <v>30310</v>
      </c>
      <c r="BE30311" t="s">
        <v>102</v>
      </c>
      <c r="BF30311">
        <v>1867</v>
      </c>
    </row>
    <row r="30312" spans="1:58" x14ac:dyDescent="0.35">
      <c r="A30312" t="s">
        <v>47803</v>
      </c>
      <c r="B30312" t="s">
        <v>47804</v>
      </c>
      <c r="C30312">
        <v>35</v>
      </c>
      <c r="E30312">
        <v>0</v>
      </c>
      <c r="F30312">
        <v>0</v>
      </c>
      <c r="G30312">
        <v>1</v>
      </c>
      <c r="H30312" t="s">
        <v>99</v>
      </c>
      <c r="I30312" t="s">
        <v>100</v>
      </c>
      <c r="K30312" t="s">
        <v>114</v>
      </c>
      <c r="L30312">
        <v>0</v>
      </c>
      <c r="M30312">
        <v>0</v>
      </c>
      <c r="N30312">
        <v>0</v>
      </c>
      <c r="O30312">
        <v>0</v>
      </c>
      <c r="P30312">
        <v>0</v>
      </c>
      <c r="Q30312">
        <v>0</v>
      </c>
      <c r="R30312">
        <v>0</v>
      </c>
      <c r="S30312">
        <v>1</v>
      </c>
      <c r="T30312">
        <v>0</v>
      </c>
      <c r="U30312">
        <v>0</v>
      </c>
      <c r="V30312">
        <v>0</v>
      </c>
      <c r="W30312">
        <v>0</v>
      </c>
      <c r="X30312">
        <v>0</v>
      </c>
      <c r="Y30312">
        <v>0</v>
      </c>
      <c r="Z30312">
        <v>0</v>
      </c>
      <c r="AA30312">
        <v>0</v>
      </c>
      <c r="AB30312">
        <v>0</v>
      </c>
      <c r="AK30312">
        <v>0</v>
      </c>
      <c r="AL30312">
        <v>0</v>
      </c>
      <c r="AM30312">
        <v>0</v>
      </c>
      <c r="AN30312">
        <v>0</v>
      </c>
      <c r="AO30312">
        <v>0</v>
      </c>
      <c r="AP30312">
        <v>0</v>
      </c>
      <c r="AQ30312">
        <v>0</v>
      </c>
      <c r="AR30312">
        <v>0</v>
      </c>
      <c r="AS30312" t="s">
        <v>115</v>
      </c>
      <c r="AT30312" t="s">
        <v>115</v>
      </c>
      <c r="BA30312">
        <v>0</v>
      </c>
      <c r="BB30312">
        <v>0</v>
      </c>
      <c r="BC30312">
        <v>0</v>
      </c>
      <c r="BD30312">
        <v>30311</v>
      </c>
      <c r="BE30312" t="s">
        <v>102</v>
      </c>
      <c r="BF30312">
        <v>1867</v>
      </c>
    </row>
    <row r="30313" spans="1:58" x14ac:dyDescent="0.35">
      <c r="A30313" t="s">
        <v>47805</v>
      </c>
      <c r="B30313" t="s">
        <v>47806</v>
      </c>
      <c r="C30313">
        <v>15</v>
      </c>
      <c r="E30313">
        <v>0</v>
      </c>
      <c r="F30313">
        <v>0</v>
      </c>
      <c r="G30313">
        <v>1</v>
      </c>
      <c r="H30313" t="s">
        <v>105</v>
      </c>
      <c r="I30313" t="s">
        <v>100</v>
      </c>
      <c r="K30313" t="s">
        <v>114</v>
      </c>
      <c r="L30313">
        <v>0</v>
      </c>
      <c r="M30313">
        <v>0</v>
      </c>
      <c r="N30313">
        <v>0</v>
      </c>
      <c r="O30313">
        <v>0</v>
      </c>
      <c r="P30313">
        <v>0</v>
      </c>
      <c r="Q30313">
        <v>0</v>
      </c>
      <c r="R30313">
        <v>0</v>
      </c>
      <c r="S30313">
        <v>1</v>
      </c>
      <c r="T30313">
        <v>0</v>
      </c>
      <c r="U30313">
        <v>0</v>
      </c>
      <c r="V30313">
        <v>0</v>
      </c>
      <c r="W30313">
        <v>0</v>
      </c>
      <c r="X30313">
        <v>0</v>
      </c>
      <c r="Y30313">
        <v>0</v>
      </c>
      <c r="Z30313">
        <v>0</v>
      </c>
      <c r="AA30313">
        <v>0</v>
      </c>
      <c r="AB30313">
        <v>0</v>
      </c>
      <c r="AK30313">
        <v>0</v>
      </c>
      <c r="AL30313">
        <v>0</v>
      </c>
      <c r="AM30313">
        <v>0</v>
      </c>
      <c r="AN30313">
        <v>0</v>
      </c>
      <c r="AO30313">
        <v>0</v>
      </c>
      <c r="AP30313">
        <v>0</v>
      </c>
      <c r="AQ30313">
        <v>0</v>
      </c>
      <c r="AR30313">
        <v>0</v>
      </c>
      <c r="AS30313" t="s">
        <v>115</v>
      </c>
      <c r="AT30313" t="s">
        <v>115</v>
      </c>
      <c r="BA30313">
        <v>0</v>
      </c>
      <c r="BB30313">
        <v>0</v>
      </c>
      <c r="BC30313">
        <v>0</v>
      </c>
      <c r="BD30313">
        <v>30312</v>
      </c>
      <c r="BE30313" t="s">
        <v>102</v>
      </c>
      <c r="BF30313">
        <v>1867</v>
      </c>
    </row>
    <row r="30314" spans="1:58" x14ac:dyDescent="0.35">
      <c r="A30314" t="s">
        <v>47807</v>
      </c>
      <c r="B30314" t="s">
        <v>47808</v>
      </c>
      <c r="C30314">
        <v>8</v>
      </c>
      <c r="E30314">
        <v>0</v>
      </c>
      <c r="F30314">
        <v>1</v>
      </c>
      <c r="G30314">
        <v>0</v>
      </c>
      <c r="H30314" t="s">
        <v>105</v>
      </c>
      <c r="I30314" t="s">
        <v>100</v>
      </c>
      <c r="T30314">
        <v>0</v>
      </c>
      <c r="U30314">
        <v>0</v>
      </c>
      <c r="V30314">
        <v>0</v>
      </c>
      <c r="W30314">
        <v>0</v>
      </c>
      <c r="X30314">
        <v>0</v>
      </c>
      <c r="Y30314">
        <v>0</v>
      </c>
      <c r="Z30314">
        <v>0</v>
      </c>
      <c r="AA30314">
        <v>0</v>
      </c>
      <c r="AB30314">
        <v>0</v>
      </c>
      <c r="AC30314" t="s">
        <v>114</v>
      </c>
      <c r="AD30314">
        <v>0</v>
      </c>
      <c r="AE30314">
        <v>0</v>
      </c>
      <c r="AF30314">
        <v>0</v>
      </c>
      <c r="AG30314">
        <v>0</v>
      </c>
      <c r="AH30314">
        <v>0</v>
      </c>
      <c r="AI30314">
        <v>0</v>
      </c>
      <c r="AJ30314">
        <v>1</v>
      </c>
      <c r="AK30314">
        <v>0</v>
      </c>
      <c r="AL30314">
        <v>0</v>
      </c>
      <c r="AM30314">
        <v>0</v>
      </c>
      <c r="AN30314">
        <v>0</v>
      </c>
      <c r="AO30314">
        <v>0</v>
      </c>
      <c r="AP30314">
        <v>0</v>
      </c>
      <c r="AQ30314">
        <v>0</v>
      </c>
      <c r="AR30314">
        <v>0</v>
      </c>
      <c r="AS30314" t="s">
        <v>45</v>
      </c>
      <c r="AT30314" t="s">
        <v>45</v>
      </c>
      <c r="AU30314" t="s">
        <v>22950</v>
      </c>
      <c r="BA30314">
        <v>0</v>
      </c>
      <c r="BB30314">
        <v>0</v>
      </c>
      <c r="BC30314">
        <v>0</v>
      </c>
      <c r="BD30314">
        <v>30313</v>
      </c>
      <c r="BE30314" t="s">
        <v>102</v>
      </c>
      <c r="BF30314">
        <v>1867</v>
      </c>
    </row>
    <row r="30315" spans="1:58" x14ac:dyDescent="0.35">
      <c r="A30315" t="s">
        <v>47809</v>
      </c>
      <c r="B30315" t="s">
        <v>6813</v>
      </c>
      <c r="C30315">
        <v>31</v>
      </c>
      <c r="E30315">
        <v>0</v>
      </c>
      <c r="F30315">
        <v>0</v>
      </c>
      <c r="G30315">
        <v>1</v>
      </c>
      <c r="H30315" t="s">
        <v>105</v>
      </c>
      <c r="I30315" t="s">
        <v>100</v>
      </c>
      <c r="K30315" t="s">
        <v>114</v>
      </c>
      <c r="L30315">
        <v>0</v>
      </c>
      <c r="M30315">
        <v>0</v>
      </c>
      <c r="N30315">
        <v>0</v>
      </c>
      <c r="O30315">
        <v>0</v>
      </c>
      <c r="P30315">
        <v>0</v>
      </c>
      <c r="Q30315">
        <v>0</v>
      </c>
      <c r="R30315">
        <v>0</v>
      </c>
      <c r="S30315">
        <v>1</v>
      </c>
      <c r="T30315">
        <v>0</v>
      </c>
      <c r="U30315">
        <v>0</v>
      </c>
      <c r="V30315">
        <v>0</v>
      </c>
      <c r="W30315">
        <v>0</v>
      </c>
      <c r="X30315">
        <v>0</v>
      </c>
      <c r="Y30315">
        <v>0</v>
      </c>
      <c r="Z30315">
        <v>0</v>
      </c>
      <c r="AA30315">
        <v>0</v>
      </c>
      <c r="AB30315">
        <v>0</v>
      </c>
      <c r="AK30315">
        <v>0</v>
      </c>
      <c r="AL30315">
        <v>0</v>
      </c>
      <c r="AM30315">
        <v>0</v>
      </c>
      <c r="AN30315">
        <v>0</v>
      </c>
      <c r="AO30315">
        <v>0</v>
      </c>
      <c r="AP30315">
        <v>0</v>
      </c>
      <c r="AQ30315">
        <v>0</v>
      </c>
      <c r="AR30315">
        <v>0</v>
      </c>
      <c r="AS30315" t="s">
        <v>115</v>
      </c>
      <c r="AT30315" t="s">
        <v>115</v>
      </c>
      <c r="BA30315">
        <v>0</v>
      </c>
      <c r="BB30315">
        <v>0</v>
      </c>
      <c r="BC30315">
        <v>0</v>
      </c>
      <c r="BD30315">
        <v>30314</v>
      </c>
      <c r="BE30315" t="s">
        <v>102</v>
      </c>
      <c r="BF30315">
        <v>1868</v>
      </c>
    </row>
    <row r="30316" spans="1:58" x14ac:dyDescent="0.35">
      <c r="A30316" t="s">
        <v>47813</v>
      </c>
      <c r="B30316" t="s">
        <v>2972</v>
      </c>
      <c r="C30316">
        <v>25</v>
      </c>
      <c r="E30316">
        <v>0</v>
      </c>
      <c r="F30316">
        <v>0</v>
      </c>
      <c r="G30316">
        <v>1</v>
      </c>
      <c r="H30316" t="s">
        <v>105</v>
      </c>
      <c r="I30316" t="s">
        <v>100</v>
      </c>
      <c r="K30316" t="s">
        <v>114</v>
      </c>
      <c r="L30316">
        <v>0</v>
      </c>
      <c r="M30316">
        <v>0</v>
      </c>
      <c r="N30316">
        <v>0</v>
      </c>
      <c r="O30316">
        <v>0</v>
      </c>
      <c r="P30316">
        <v>0</v>
      </c>
      <c r="Q30316">
        <v>0</v>
      </c>
      <c r="R30316">
        <v>0</v>
      </c>
      <c r="S30316">
        <v>1</v>
      </c>
      <c r="T30316">
        <v>0</v>
      </c>
      <c r="U30316">
        <v>0</v>
      </c>
      <c r="V30316">
        <v>0</v>
      </c>
      <c r="W30316">
        <v>0</v>
      </c>
      <c r="X30316">
        <v>0</v>
      </c>
      <c r="Y30316">
        <v>0</v>
      </c>
      <c r="Z30316">
        <v>0</v>
      </c>
      <c r="AA30316">
        <v>0</v>
      </c>
      <c r="AB30316">
        <v>0</v>
      </c>
      <c r="AK30316">
        <v>0</v>
      </c>
      <c r="AL30316">
        <v>0</v>
      </c>
      <c r="AM30316">
        <v>0</v>
      </c>
      <c r="AN30316">
        <v>0</v>
      </c>
      <c r="AO30316">
        <v>0</v>
      </c>
      <c r="AP30316">
        <v>0</v>
      </c>
      <c r="AQ30316">
        <v>0</v>
      </c>
      <c r="AR30316">
        <v>0</v>
      </c>
      <c r="AS30316" t="s">
        <v>115</v>
      </c>
      <c r="AT30316" t="s">
        <v>115</v>
      </c>
      <c r="BA30316">
        <v>0</v>
      </c>
      <c r="BB30316">
        <v>0</v>
      </c>
      <c r="BC30316">
        <v>0</v>
      </c>
      <c r="BD30316">
        <v>30315</v>
      </c>
      <c r="BE30316" t="s">
        <v>102</v>
      </c>
      <c r="BF30316">
        <v>1868</v>
      </c>
    </row>
    <row r="30317" spans="1:58" x14ac:dyDescent="0.35">
      <c r="A30317" t="s">
        <v>47814</v>
      </c>
      <c r="B30317" t="s">
        <v>2254</v>
      </c>
      <c r="C30317">
        <v>20</v>
      </c>
      <c r="E30317">
        <v>0</v>
      </c>
      <c r="F30317">
        <v>0</v>
      </c>
      <c r="G30317">
        <v>1</v>
      </c>
      <c r="H30317" t="s">
        <v>105</v>
      </c>
      <c r="I30317" t="s">
        <v>100</v>
      </c>
      <c r="K30317" t="s">
        <v>114</v>
      </c>
      <c r="L30317">
        <v>0</v>
      </c>
      <c r="M30317">
        <v>0</v>
      </c>
      <c r="N30317">
        <v>0</v>
      </c>
      <c r="O30317">
        <v>0</v>
      </c>
      <c r="P30317">
        <v>0</v>
      </c>
      <c r="Q30317">
        <v>0</v>
      </c>
      <c r="R30317">
        <v>0</v>
      </c>
      <c r="S30317">
        <v>1</v>
      </c>
      <c r="T30317">
        <v>0</v>
      </c>
      <c r="U30317">
        <v>0</v>
      </c>
      <c r="V30317">
        <v>0</v>
      </c>
      <c r="W30317">
        <v>0</v>
      </c>
      <c r="X30317">
        <v>0</v>
      </c>
      <c r="Y30317">
        <v>0</v>
      </c>
      <c r="Z30317">
        <v>0</v>
      </c>
      <c r="AA30317">
        <v>0</v>
      </c>
      <c r="AB30317">
        <v>0</v>
      </c>
      <c r="AK30317">
        <v>0</v>
      </c>
      <c r="AL30317">
        <v>0</v>
      </c>
      <c r="AM30317">
        <v>0</v>
      </c>
      <c r="AN30317">
        <v>0</v>
      </c>
      <c r="AO30317">
        <v>0</v>
      </c>
      <c r="AP30317">
        <v>0</v>
      </c>
      <c r="AQ30317">
        <v>0</v>
      </c>
      <c r="AR30317">
        <v>0</v>
      </c>
      <c r="AS30317" t="s">
        <v>115</v>
      </c>
      <c r="AT30317" t="s">
        <v>115</v>
      </c>
      <c r="BA30317">
        <v>0</v>
      </c>
      <c r="BB30317">
        <v>0</v>
      </c>
      <c r="BC30317">
        <v>0</v>
      </c>
      <c r="BD30317">
        <v>30316</v>
      </c>
      <c r="BE30317" t="s">
        <v>102</v>
      </c>
      <c r="BF30317">
        <v>1868</v>
      </c>
    </row>
    <row r="30318" spans="1:58" x14ac:dyDescent="0.35">
      <c r="A30318" t="s">
        <v>47815</v>
      </c>
      <c r="B30318" t="s">
        <v>1843</v>
      </c>
      <c r="C30318">
        <v>40</v>
      </c>
      <c r="E30318">
        <v>0</v>
      </c>
      <c r="F30318">
        <v>0</v>
      </c>
      <c r="G30318">
        <v>1</v>
      </c>
      <c r="H30318" t="s">
        <v>99</v>
      </c>
      <c r="I30318" t="s">
        <v>100</v>
      </c>
      <c r="K30318" t="s">
        <v>114</v>
      </c>
      <c r="L30318">
        <v>0</v>
      </c>
      <c r="M30318">
        <v>0</v>
      </c>
      <c r="N30318">
        <v>0</v>
      </c>
      <c r="O30318">
        <v>0</v>
      </c>
      <c r="P30318">
        <v>0</v>
      </c>
      <c r="Q30318">
        <v>0</v>
      </c>
      <c r="R30318">
        <v>0</v>
      </c>
      <c r="S30318">
        <v>1</v>
      </c>
      <c r="T30318">
        <v>0</v>
      </c>
      <c r="U30318">
        <v>0</v>
      </c>
      <c r="V30318">
        <v>0</v>
      </c>
      <c r="W30318">
        <v>0</v>
      </c>
      <c r="X30318">
        <v>0</v>
      </c>
      <c r="Y30318">
        <v>0</v>
      </c>
      <c r="Z30318">
        <v>0</v>
      </c>
      <c r="AA30318">
        <v>0</v>
      </c>
      <c r="AB30318">
        <v>0</v>
      </c>
      <c r="AK30318">
        <v>0</v>
      </c>
      <c r="AL30318">
        <v>0</v>
      </c>
      <c r="AM30318">
        <v>0</v>
      </c>
      <c r="AN30318">
        <v>0</v>
      </c>
      <c r="AO30318">
        <v>0</v>
      </c>
      <c r="AP30318">
        <v>0</v>
      </c>
      <c r="AQ30318">
        <v>0</v>
      </c>
      <c r="AR30318">
        <v>0</v>
      </c>
      <c r="AS30318" t="s">
        <v>115</v>
      </c>
      <c r="AT30318" t="s">
        <v>115</v>
      </c>
      <c r="BA30318">
        <v>0</v>
      </c>
      <c r="BB30318">
        <v>0</v>
      </c>
      <c r="BC30318">
        <v>0</v>
      </c>
      <c r="BD30318">
        <v>30317</v>
      </c>
      <c r="BE30318" t="s">
        <v>102</v>
      </c>
      <c r="BF30318">
        <v>1868</v>
      </c>
    </row>
    <row r="30319" spans="1:58" x14ac:dyDescent="0.35">
      <c r="A30319" t="s">
        <v>47816</v>
      </c>
      <c r="B30319" t="s">
        <v>632</v>
      </c>
      <c r="C30319">
        <v>23</v>
      </c>
      <c r="E30319">
        <v>0</v>
      </c>
      <c r="F30319">
        <v>0</v>
      </c>
      <c r="G30319">
        <v>1</v>
      </c>
      <c r="H30319" t="s">
        <v>99</v>
      </c>
      <c r="I30319" t="s">
        <v>100</v>
      </c>
      <c r="K30319" t="s">
        <v>114</v>
      </c>
      <c r="L30319">
        <v>0</v>
      </c>
      <c r="M30319">
        <v>0</v>
      </c>
      <c r="N30319">
        <v>0</v>
      </c>
      <c r="O30319">
        <v>0</v>
      </c>
      <c r="P30319">
        <v>0</v>
      </c>
      <c r="Q30319">
        <v>0</v>
      </c>
      <c r="R30319">
        <v>0</v>
      </c>
      <c r="S30319">
        <v>1</v>
      </c>
      <c r="T30319">
        <v>0</v>
      </c>
      <c r="U30319">
        <v>0</v>
      </c>
      <c r="V30319">
        <v>0</v>
      </c>
      <c r="W30319">
        <v>0</v>
      </c>
      <c r="X30319">
        <v>0</v>
      </c>
      <c r="Y30319">
        <v>0</v>
      </c>
      <c r="Z30319">
        <v>0</v>
      </c>
      <c r="AA30319">
        <v>0</v>
      </c>
      <c r="AB30319">
        <v>0</v>
      </c>
      <c r="AK30319">
        <v>0</v>
      </c>
      <c r="AL30319">
        <v>0</v>
      </c>
      <c r="AM30319">
        <v>0</v>
      </c>
      <c r="AN30319">
        <v>0</v>
      </c>
      <c r="AO30319">
        <v>0</v>
      </c>
      <c r="AP30319">
        <v>0</v>
      </c>
      <c r="AQ30319">
        <v>0</v>
      </c>
      <c r="AR30319">
        <v>0</v>
      </c>
      <c r="AS30319" t="s">
        <v>115</v>
      </c>
      <c r="AT30319" t="s">
        <v>115</v>
      </c>
      <c r="BA30319">
        <v>0</v>
      </c>
      <c r="BB30319">
        <v>0</v>
      </c>
      <c r="BC30319">
        <v>0</v>
      </c>
      <c r="BD30319">
        <v>30318</v>
      </c>
      <c r="BE30319" t="s">
        <v>102</v>
      </c>
      <c r="BF30319">
        <v>1868</v>
      </c>
    </row>
    <row r="30320" spans="1:58" x14ac:dyDescent="0.35">
      <c r="A30320" t="s">
        <v>47817</v>
      </c>
      <c r="B30320" t="s">
        <v>1902</v>
      </c>
      <c r="C30320">
        <v>20</v>
      </c>
      <c r="E30320">
        <v>0</v>
      </c>
      <c r="F30320">
        <v>0</v>
      </c>
      <c r="G30320">
        <v>1</v>
      </c>
      <c r="H30320" t="s">
        <v>99</v>
      </c>
      <c r="I30320" t="s">
        <v>100</v>
      </c>
      <c r="K30320" t="s">
        <v>114</v>
      </c>
      <c r="L30320">
        <v>0</v>
      </c>
      <c r="M30320">
        <v>0</v>
      </c>
      <c r="N30320">
        <v>0</v>
      </c>
      <c r="O30320">
        <v>0</v>
      </c>
      <c r="P30320">
        <v>0</v>
      </c>
      <c r="Q30320">
        <v>0</v>
      </c>
      <c r="R30320">
        <v>0</v>
      </c>
      <c r="S30320">
        <v>1</v>
      </c>
      <c r="T30320">
        <v>0</v>
      </c>
      <c r="U30320">
        <v>0</v>
      </c>
      <c r="V30320">
        <v>0</v>
      </c>
      <c r="W30320">
        <v>0</v>
      </c>
      <c r="X30320">
        <v>0</v>
      </c>
      <c r="Y30320">
        <v>0</v>
      </c>
      <c r="Z30320">
        <v>0</v>
      </c>
      <c r="AA30320">
        <v>0</v>
      </c>
      <c r="AB30320">
        <v>0</v>
      </c>
      <c r="AK30320">
        <v>0</v>
      </c>
      <c r="AL30320">
        <v>0</v>
      </c>
      <c r="AM30320">
        <v>0</v>
      </c>
      <c r="AN30320">
        <v>0</v>
      </c>
      <c r="AO30320">
        <v>0</v>
      </c>
      <c r="AP30320">
        <v>0</v>
      </c>
      <c r="AQ30320">
        <v>0</v>
      </c>
      <c r="AR30320">
        <v>0</v>
      </c>
      <c r="AS30320" t="s">
        <v>115</v>
      </c>
      <c r="AT30320" t="s">
        <v>115</v>
      </c>
      <c r="BA30320">
        <v>0</v>
      </c>
      <c r="BB30320">
        <v>0</v>
      </c>
      <c r="BC30320">
        <v>0</v>
      </c>
      <c r="BD30320">
        <v>30319</v>
      </c>
      <c r="BE30320" t="s">
        <v>102</v>
      </c>
      <c r="BF30320">
        <v>1868</v>
      </c>
    </row>
    <row r="30321" spans="1:58" x14ac:dyDescent="0.35">
      <c r="A30321" t="s">
        <v>47818</v>
      </c>
      <c r="B30321" t="s">
        <v>23358</v>
      </c>
      <c r="C30321">
        <v>21</v>
      </c>
      <c r="E30321">
        <v>0</v>
      </c>
      <c r="F30321">
        <v>0</v>
      </c>
      <c r="G30321">
        <v>1</v>
      </c>
      <c r="H30321" t="s">
        <v>105</v>
      </c>
      <c r="I30321" t="s">
        <v>100</v>
      </c>
      <c r="K30321" t="s">
        <v>114</v>
      </c>
      <c r="L30321">
        <v>0</v>
      </c>
      <c r="M30321">
        <v>0</v>
      </c>
      <c r="N30321">
        <v>0</v>
      </c>
      <c r="O30321">
        <v>0</v>
      </c>
      <c r="P30321">
        <v>0</v>
      </c>
      <c r="Q30321">
        <v>0</v>
      </c>
      <c r="R30321">
        <v>0</v>
      </c>
      <c r="S30321">
        <v>1</v>
      </c>
      <c r="T30321">
        <v>0</v>
      </c>
      <c r="U30321">
        <v>0</v>
      </c>
      <c r="V30321">
        <v>0</v>
      </c>
      <c r="W30321">
        <v>0</v>
      </c>
      <c r="X30321">
        <v>0</v>
      </c>
      <c r="Y30321">
        <v>0</v>
      </c>
      <c r="Z30321">
        <v>0</v>
      </c>
      <c r="AA30321">
        <v>0</v>
      </c>
      <c r="AB30321">
        <v>0</v>
      </c>
      <c r="AK30321">
        <v>0</v>
      </c>
      <c r="AL30321">
        <v>0</v>
      </c>
      <c r="AM30321">
        <v>0</v>
      </c>
      <c r="AN30321">
        <v>0</v>
      </c>
      <c r="AO30321">
        <v>0</v>
      </c>
      <c r="AP30321">
        <v>0</v>
      </c>
      <c r="AQ30321">
        <v>0</v>
      </c>
      <c r="AR30321">
        <v>0</v>
      </c>
      <c r="AS30321" t="s">
        <v>115</v>
      </c>
      <c r="AT30321" t="s">
        <v>115</v>
      </c>
      <c r="BA30321">
        <v>0</v>
      </c>
      <c r="BB30321">
        <v>0</v>
      </c>
      <c r="BC30321">
        <v>0</v>
      </c>
      <c r="BD30321">
        <v>30320</v>
      </c>
      <c r="BE30321" t="s">
        <v>102</v>
      </c>
      <c r="BF30321">
        <v>1868</v>
      </c>
    </row>
    <row r="30322" spans="1:58" x14ac:dyDescent="0.35">
      <c r="A30322" t="s">
        <v>47819</v>
      </c>
      <c r="B30322" t="s">
        <v>12093</v>
      </c>
      <c r="C30322">
        <v>40</v>
      </c>
      <c r="E30322">
        <v>0</v>
      </c>
      <c r="F30322">
        <v>0</v>
      </c>
      <c r="G30322">
        <v>1</v>
      </c>
      <c r="H30322" t="s">
        <v>105</v>
      </c>
      <c r="I30322" t="s">
        <v>100</v>
      </c>
      <c r="K30322" t="s">
        <v>987</v>
      </c>
      <c r="L30322">
        <v>1</v>
      </c>
      <c r="M30322">
        <v>1</v>
      </c>
      <c r="N30322">
        <v>0</v>
      </c>
      <c r="O30322">
        <v>0</v>
      </c>
      <c r="P30322">
        <v>0</v>
      </c>
      <c r="Q30322">
        <v>0</v>
      </c>
      <c r="R30322">
        <v>0</v>
      </c>
      <c r="S30322">
        <v>0</v>
      </c>
      <c r="T30322">
        <v>2</v>
      </c>
      <c r="U30322">
        <v>1</v>
      </c>
      <c r="V30322">
        <v>0</v>
      </c>
      <c r="W30322">
        <v>0</v>
      </c>
      <c r="X30322">
        <v>0</v>
      </c>
      <c r="Y30322">
        <v>0</v>
      </c>
      <c r="Z30322">
        <v>0</v>
      </c>
      <c r="AA30322">
        <v>0</v>
      </c>
      <c r="AB30322">
        <v>3</v>
      </c>
      <c r="AK30322">
        <v>0</v>
      </c>
      <c r="AL30322">
        <v>0</v>
      </c>
      <c r="AM30322">
        <v>0</v>
      </c>
      <c r="AN30322">
        <v>0</v>
      </c>
      <c r="AO30322">
        <v>0</v>
      </c>
      <c r="AP30322">
        <v>0</v>
      </c>
      <c r="AQ30322">
        <v>0</v>
      </c>
      <c r="AR30322">
        <v>0</v>
      </c>
      <c r="AS30322" t="s">
        <v>45</v>
      </c>
      <c r="AT30322" t="s">
        <v>45</v>
      </c>
      <c r="AU30322" t="s">
        <v>22950</v>
      </c>
      <c r="AV30322" t="s">
        <v>47820</v>
      </c>
      <c r="AW30322">
        <v>22.361865000000002</v>
      </c>
      <c r="AX30322">
        <v>91.917582999999993</v>
      </c>
      <c r="AY30322">
        <v>-51</v>
      </c>
      <c r="AZ30322">
        <v>2</v>
      </c>
      <c r="BA30322">
        <v>0</v>
      </c>
      <c r="BB30322">
        <v>0</v>
      </c>
      <c r="BC30322">
        <v>1</v>
      </c>
      <c r="BD30322">
        <v>30321</v>
      </c>
      <c r="BE30322" t="s">
        <v>102</v>
      </c>
      <c r="BF30322">
        <v>1869</v>
      </c>
    </row>
    <row r="30323" spans="1:58" x14ac:dyDescent="0.35">
      <c r="A30323" t="s">
        <v>47825</v>
      </c>
      <c r="B30323" t="s">
        <v>47826</v>
      </c>
      <c r="C30323">
        <v>38</v>
      </c>
      <c r="E30323">
        <v>0</v>
      </c>
      <c r="F30323">
        <v>0</v>
      </c>
      <c r="G30323">
        <v>1</v>
      </c>
      <c r="H30323" t="s">
        <v>99</v>
      </c>
      <c r="I30323" t="s">
        <v>100</v>
      </c>
      <c r="K30323" t="s">
        <v>114</v>
      </c>
      <c r="L30323">
        <v>0</v>
      </c>
      <c r="M30323">
        <v>0</v>
      </c>
      <c r="N30323">
        <v>0</v>
      </c>
      <c r="O30323">
        <v>0</v>
      </c>
      <c r="P30323">
        <v>0</v>
      </c>
      <c r="Q30323">
        <v>0</v>
      </c>
      <c r="R30323">
        <v>0</v>
      </c>
      <c r="S30323">
        <v>1</v>
      </c>
      <c r="T30323">
        <v>0</v>
      </c>
      <c r="U30323">
        <v>0</v>
      </c>
      <c r="V30323">
        <v>0</v>
      </c>
      <c r="W30323">
        <v>0</v>
      </c>
      <c r="X30323">
        <v>0</v>
      </c>
      <c r="Y30323">
        <v>0</v>
      </c>
      <c r="Z30323">
        <v>0</v>
      </c>
      <c r="AA30323">
        <v>0</v>
      </c>
      <c r="AB30323">
        <v>0</v>
      </c>
      <c r="AK30323">
        <v>0</v>
      </c>
      <c r="AL30323">
        <v>0</v>
      </c>
      <c r="AM30323">
        <v>0</v>
      </c>
      <c r="AN30323">
        <v>0</v>
      </c>
      <c r="AO30323">
        <v>0</v>
      </c>
      <c r="AP30323">
        <v>0</v>
      </c>
      <c r="AQ30323">
        <v>0</v>
      </c>
      <c r="AR30323">
        <v>0</v>
      </c>
      <c r="AS30323" t="s">
        <v>115</v>
      </c>
      <c r="AT30323" t="s">
        <v>115</v>
      </c>
      <c r="AV30323" t="s">
        <v>47827</v>
      </c>
      <c r="AW30323">
        <v>22.361740999999999</v>
      </c>
      <c r="AX30323">
        <v>91.917607000000004</v>
      </c>
      <c r="AY30323">
        <v>-51</v>
      </c>
      <c r="AZ30323">
        <v>2.6329998970031734</v>
      </c>
      <c r="BA30323">
        <v>0</v>
      </c>
      <c r="BB30323">
        <v>0</v>
      </c>
      <c r="BC30323">
        <v>0</v>
      </c>
      <c r="BD30323">
        <v>30322</v>
      </c>
      <c r="BE30323" t="s">
        <v>102</v>
      </c>
      <c r="BF30323">
        <v>1869</v>
      </c>
    </row>
    <row r="30324" spans="1:58" x14ac:dyDescent="0.35">
      <c r="A30324" t="s">
        <v>47828</v>
      </c>
      <c r="B30324" t="s">
        <v>3528</v>
      </c>
      <c r="C30324">
        <v>40</v>
      </c>
      <c r="E30324">
        <v>0</v>
      </c>
      <c r="F30324">
        <v>0</v>
      </c>
      <c r="G30324">
        <v>1</v>
      </c>
      <c r="H30324" t="s">
        <v>99</v>
      </c>
      <c r="I30324" t="s">
        <v>100</v>
      </c>
      <c r="K30324" t="s">
        <v>1163</v>
      </c>
      <c r="L30324">
        <v>1</v>
      </c>
      <c r="M30324">
        <v>1</v>
      </c>
      <c r="N30324">
        <v>1</v>
      </c>
      <c r="O30324">
        <v>0</v>
      </c>
      <c r="P30324">
        <v>0</v>
      </c>
      <c r="Q30324">
        <v>0</v>
      </c>
      <c r="R30324">
        <v>0</v>
      </c>
      <c r="S30324">
        <v>0</v>
      </c>
      <c r="T30324">
        <v>2</v>
      </c>
      <c r="U30324">
        <v>1</v>
      </c>
      <c r="V30324">
        <v>1</v>
      </c>
      <c r="W30324">
        <v>0</v>
      </c>
      <c r="X30324">
        <v>0</v>
      </c>
      <c r="Y30324">
        <v>0</v>
      </c>
      <c r="Z30324">
        <v>0</v>
      </c>
      <c r="AA30324">
        <v>0</v>
      </c>
      <c r="AB30324">
        <v>4</v>
      </c>
      <c r="AK30324">
        <v>0</v>
      </c>
      <c r="AL30324">
        <v>0</v>
      </c>
      <c r="AM30324">
        <v>0</v>
      </c>
      <c r="AN30324">
        <v>0</v>
      </c>
      <c r="AO30324">
        <v>0</v>
      </c>
      <c r="AP30324">
        <v>0</v>
      </c>
      <c r="AQ30324">
        <v>0</v>
      </c>
      <c r="AR30324">
        <v>0</v>
      </c>
      <c r="AS30324" t="s">
        <v>45</v>
      </c>
      <c r="AT30324" t="s">
        <v>45</v>
      </c>
      <c r="AU30324" t="s">
        <v>22950</v>
      </c>
      <c r="AV30324" t="s">
        <v>47829</v>
      </c>
      <c r="AW30324">
        <v>22.361699999999999</v>
      </c>
      <c r="AX30324">
        <v>91.917597000000001</v>
      </c>
      <c r="AY30324">
        <v>-47</v>
      </c>
      <c r="AZ30324">
        <v>3.0499999523162842</v>
      </c>
      <c r="BA30324">
        <v>0</v>
      </c>
      <c r="BB30324">
        <v>0</v>
      </c>
      <c r="BC30324">
        <v>1</v>
      </c>
      <c r="BD30324">
        <v>30323</v>
      </c>
      <c r="BE30324" t="s">
        <v>102</v>
      </c>
      <c r="BF30324">
        <v>1869</v>
      </c>
    </row>
    <row r="30325" spans="1:58" x14ac:dyDescent="0.35">
      <c r="A30325" t="s">
        <v>47830</v>
      </c>
      <c r="B30325" t="s">
        <v>47831</v>
      </c>
      <c r="C30325">
        <v>50</v>
      </c>
      <c r="E30325">
        <v>0</v>
      </c>
      <c r="F30325">
        <v>0</v>
      </c>
      <c r="G30325">
        <v>1</v>
      </c>
      <c r="H30325" t="s">
        <v>99</v>
      </c>
      <c r="I30325" t="s">
        <v>100</v>
      </c>
      <c r="K30325" t="s">
        <v>114</v>
      </c>
      <c r="L30325">
        <v>0</v>
      </c>
      <c r="M30325">
        <v>0</v>
      </c>
      <c r="N30325">
        <v>0</v>
      </c>
      <c r="O30325">
        <v>0</v>
      </c>
      <c r="P30325">
        <v>0</v>
      </c>
      <c r="Q30325">
        <v>0</v>
      </c>
      <c r="R30325">
        <v>0</v>
      </c>
      <c r="S30325">
        <v>1</v>
      </c>
      <c r="T30325">
        <v>0</v>
      </c>
      <c r="U30325">
        <v>0</v>
      </c>
      <c r="V30325">
        <v>0</v>
      </c>
      <c r="W30325">
        <v>0</v>
      </c>
      <c r="X30325">
        <v>0</v>
      </c>
      <c r="Y30325">
        <v>0</v>
      </c>
      <c r="Z30325">
        <v>0</v>
      </c>
      <c r="AA30325">
        <v>0</v>
      </c>
      <c r="AB30325">
        <v>0</v>
      </c>
      <c r="AK30325">
        <v>0</v>
      </c>
      <c r="AL30325">
        <v>0</v>
      </c>
      <c r="AM30325">
        <v>0</v>
      </c>
      <c r="AN30325">
        <v>0</v>
      </c>
      <c r="AO30325">
        <v>0</v>
      </c>
      <c r="AP30325">
        <v>0</v>
      </c>
      <c r="AQ30325">
        <v>0</v>
      </c>
      <c r="AR30325">
        <v>0</v>
      </c>
      <c r="AS30325" t="s">
        <v>115</v>
      </c>
      <c r="AT30325" t="s">
        <v>115</v>
      </c>
      <c r="AV30325" t="s">
        <v>47832</v>
      </c>
      <c r="AW30325">
        <v>22.361719999999998</v>
      </c>
      <c r="AX30325">
        <v>91.917599999999993</v>
      </c>
      <c r="AY30325">
        <v>-36</v>
      </c>
      <c r="AZ30325">
        <v>2.9159998893737789</v>
      </c>
      <c r="BA30325">
        <v>0</v>
      </c>
      <c r="BB30325">
        <v>0</v>
      </c>
      <c r="BC30325">
        <v>0</v>
      </c>
      <c r="BD30325">
        <v>30324</v>
      </c>
      <c r="BE30325" t="s">
        <v>102</v>
      </c>
      <c r="BF30325">
        <v>1869</v>
      </c>
    </row>
    <row r="30326" spans="1:58" x14ac:dyDescent="0.35">
      <c r="A30326" t="s">
        <v>47833</v>
      </c>
      <c r="B30326" t="s">
        <v>3231</v>
      </c>
      <c r="C30326">
        <v>20</v>
      </c>
      <c r="E30326">
        <v>0</v>
      </c>
      <c r="F30326">
        <v>0</v>
      </c>
      <c r="G30326">
        <v>1</v>
      </c>
      <c r="H30326" t="s">
        <v>105</v>
      </c>
      <c r="I30326" t="s">
        <v>100</v>
      </c>
      <c r="K30326" t="s">
        <v>114</v>
      </c>
      <c r="L30326">
        <v>0</v>
      </c>
      <c r="M30326">
        <v>0</v>
      </c>
      <c r="N30326">
        <v>0</v>
      </c>
      <c r="O30326">
        <v>0</v>
      </c>
      <c r="P30326">
        <v>0</v>
      </c>
      <c r="Q30326">
        <v>0</v>
      </c>
      <c r="R30326">
        <v>0</v>
      </c>
      <c r="S30326">
        <v>1</v>
      </c>
      <c r="T30326">
        <v>0</v>
      </c>
      <c r="U30326">
        <v>0</v>
      </c>
      <c r="V30326">
        <v>0</v>
      </c>
      <c r="W30326">
        <v>0</v>
      </c>
      <c r="X30326">
        <v>0</v>
      </c>
      <c r="Y30326">
        <v>0</v>
      </c>
      <c r="Z30326">
        <v>0</v>
      </c>
      <c r="AA30326">
        <v>0</v>
      </c>
      <c r="AB30326">
        <v>0</v>
      </c>
      <c r="AK30326">
        <v>0</v>
      </c>
      <c r="AL30326">
        <v>0</v>
      </c>
      <c r="AM30326">
        <v>0</v>
      </c>
      <c r="AN30326">
        <v>0</v>
      </c>
      <c r="AO30326">
        <v>0</v>
      </c>
      <c r="AP30326">
        <v>0</v>
      </c>
      <c r="AQ30326">
        <v>0</v>
      </c>
      <c r="AR30326">
        <v>0</v>
      </c>
      <c r="AS30326" t="s">
        <v>115</v>
      </c>
      <c r="AT30326" t="s">
        <v>115</v>
      </c>
      <c r="AV30326" t="s">
        <v>47834</v>
      </c>
      <c r="AW30326">
        <v>22.361719999999998</v>
      </c>
      <c r="AX30326">
        <v>91.917599999999993</v>
      </c>
      <c r="AY30326">
        <v>-36</v>
      </c>
      <c r="AZ30326">
        <v>3.160000085830688</v>
      </c>
      <c r="BA30326">
        <v>0</v>
      </c>
      <c r="BB30326">
        <v>0</v>
      </c>
      <c r="BC30326">
        <v>0</v>
      </c>
      <c r="BD30326">
        <v>30325</v>
      </c>
      <c r="BE30326" t="s">
        <v>102</v>
      </c>
      <c r="BF30326">
        <v>1869</v>
      </c>
    </row>
    <row r="30327" spans="1:58" x14ac:dyDescent="0.35">
      <c r="A30327" t="s">
        <v>47835</v>
      </c>
      <c r="B30327" t="s">
        <v>908</v>
      </c>
      <c r="C30327">
        <v>9</v>
      </c>
      <c r="E30327">
        <v>0</v>
      </c>
      <c r="F30327">
        <v>1</v>
      </c>
      <c r="G30327">
        <v>0</v>
      </c>
      <c r="H30327" t="s">
        <v>105</v>
      </c>
      <c r="I30327" t="s">
        <v>100</v>
      </c>
      <c r="T30327">
        <v>0</v>
      </c>
      <c r="U30327">
        <v>0</v>
      </c>
      <c r="V30327">
        <v>0</v>
      </c>
      <c r="W30327">
        <v>0</v>
      </c>
      <c r="X30327">
        <v>0</v>
      </c>
      <c r="Y30327">
        <v>0</v>
      </c>
      <c r="Z30327">
        <v>0</v>
      </c>
      <c r="AA30327">
        <v>0</v>
      </c>
      <c r="AB30327">
        <v>0</v>
      </c>
      <c r="AC30327" t="s">
        <v>1521</v>
      </c>
      <c r="AD30327">
        <v>0</v>
      </c>
      <c r="AE30327">
        <v>0</v>
      </c>
      <c r="AF30327">
        <v>1</v>
      </c>
      <c r="AG30327">
        <v>0</v>
      </c>
      <c r="AH30327">
        <v>0</v>
      </c>
      <c r="AI30327">
        <v>0</v>
      </c>
      <c r="AJ30327">
        <v>0</v>
      </c>
      <c r="AK30327">
        <v>0</v>
      </c>
      <c r="AL30327">
        <v>0</v>
      </c>
      <c r="AM30327">
        <v>1</v>
      </c>
      <c r="AN30327">
        <v>0</v>
      </c>
      <c r="AO30327">
        <v>0</v>
      </c>
      <c r="AP30327">
        <v>0</v>
      </c>
      <c r="AQ30327">
        <v>0</v>
      </c>
      <c r="AR30327">
        <v>1</v>
      </c>
      <c r="AS30327" t="s">
        <v>45</v>
      </c>
      <c r="AT30327" t="s">
        <v>45</v>
      </c>
      <c r="AU30327" t="s">
        <v>22950</v>
      </c>
      <c r="AV30327" t="s">
        <v>47836</v>
      </c>
      <c r="AW30327">
        <v>22.361719999999998</v>
      </c>
      <c r="AX30327">
        <v>91.9178</v>
      </c>
      <c r="AY30327">
        <v>-36</v>
      </c>
      <c r="AZ30327">
        <v>3.160000085830688</v>
      </c>
      <c r="BA30327">
        <v>0</v>
      </c>
      <c r="BB30327">
        <v>0</v>
      </c>
      <c r="BC30327">
        <v>0</v>
      </c>
      <c r="BD30327">
        <v>30326</v>
      </c>
      <c r="BE30327" t="s">
        <v>102</v>
      </c>
      <c r="BF30327">
        <v>1869</v>
      </c>
    </row>
    <row r="30328" spans="1:58" x14ac:dyDescent="0.35">
      <c r="A30328" t="s">
        <v>47837</v>
      </c>
      <c r="B30328" t="s">
        <v>19449</v>
      </c>
      <c r="C30328">
        <v>42</v>
      </c>
      <c r="E30328">
        <v>0</v>
      </c>
      <c r="F30328">
        <v>0</v>
      </c>
      <c r="G30328">
        <v>1</v>
      </c>
      <c r="H30328" t="s">
        <v>105</v>
      </c>
      <c r="I30328" t="s">
        <v>145</v>
      </c>
      <c r="K30328" t="s">
        <v>114</v>
      </c>
      <c r="L30328">
        <v>0</v>
      </c>
      <c r="M30328">
        <v>0</v>
      </c>
      <c r="N30328">
        <v>0</v>
      </c>
      <c r="O30328">
        <v>0</v>
      </c>
      <c r="P30328">
        <v>0</v>
      </c>
      <c r="Q30328">
        <v>0</v>
      </c>
      <c r="R30328">
        <v>0</v>
      </c>
      <c r="S30328">
        <v>1</v>
      </c>
      <c r="T30328">
        <v>0</v>
      </c>
      <c r="U30328">
        <v>0</v>
      </c>
      <c r="V30328">
        <v>0</v>
      </c>
      <c r="W30328">
        <v>0</v>
      </c>
      <c r="X30328">
        <v>0</v>
      </c>
      <c r="Y30328">
        <v>0</v>
      </c>
      <c r="Z30328">
        <v>0</v>
      </c>
      <c r="AA30328">
        <v>0</v>
      </c>
      <c r="AB30328">
        <v>0</v>
      </c>
      <c r="AK30328">
        <v>0</v>
      </c>
      <c r="AL30328">
        <v>0</v>
      </c>
      <c r="AM30328">
        <v>0</v>
      </c>
      <c r="AN30328">
        <v>0</v>
      </c>
      <c r="AO30328">
        <v>0</v>
      </c>
      <c r="AP30328">
        <v>0</v>
      </c>
      <c r="AQ30328">
        <v>0</v>
      </c>
      <c r="AR30328">
        <v>0</v>
      </c>
      <c r="AS30328" t="s">
        <v>115</v>
      </c>
      <c r="AT30328" t="s">
        <v>115</v>
      </c>
      <c r="AV30328" t="s">
        <v>47838</v>
      </c>
      <c r="AW30328">
        <v>22.361742</v>
      </c>
      <c r="AX30328">
        <v>91.917602000000002</v>
      </c>
      <c r="AY30328">
        <v>-40</v>
      </c>
      <c r="AZ30328">
        <v>3.2330000400543208</v>
      </c>
      <c r="BA30328">
        <v>0</v>
      </c>
      <c r="BB30328">
        <v>0</v>
      </c>
      <c r="BC30328">
        <v>0</v>
      </c>
      <c r="BD30328">
        <v>30327</v>
      </c>
      <c r="BE30328" t="s">
        <v>102</v>
      </c>
      <c r="BF30328">
        <v>1870</v>
      </c>
    </row>
    <row r="30329" spans="1:58" x14ac:dyDescent="0.35">
      <c r="A30329" t="s">
        <v>47840</v>
      </c>
      <c r="B30329" t="s">
        <v>47841</v>
      </c>
      <c r="C30329">
        <v>52</v>
      </c>
      <c r="E30329">
        <v>0</v>
      </c>
      <c r="F30329">
        <v>0</v>
      </c>
      <c r="G30329">
        <v>1</v>
      </c>
      <c r="H30329" t="s">
        <v>105</v>
      </c>
      <c r="I30329" t="s">
        <v>145</v>
      </c>
      <c r="K30329" t="s">
        <v>114</v>
      </c>
      <c r="L30329">
        <v>0</v>
      </c>
      <c r="M30329">
        <v>0</v>
      </c>
      <c r="N30329">
        <v>0</v>
      </c>
      <c r="O30329">
        <v>0</v>
      </c>
      <c r="P30329">
        <v>0</v>
      </c>
      <c r="Q30329">
        <v>0</v>
      </c>
      <c r="R30329">
        <v>0</v>
      </c>
      <c r="S30329">
        <v>1</v>
      </c>
      <c r="T30329">
        <v>0</v>
      </c>
      <c r="U30329">
        <v>0</v>
      </c>
      <c r="V30329">
        <v>0</v>
      </c>
      <c r="W30329">
        <v>0</v>
      </c>
      <c r="X30329">
        <v>0</v>
      </c>
      <c r="Y30329">
        <v>0</v>
      </c>
      <c r="Z30329">
        <v>0</v>
      </c>
      <c r="AA30329">
        <v>0</v>
      </c>
      <c r="AB30329">
        <v>0</v>
      </c>
      <c r="AK30329">
        <v>0</v>
      </c>
      <c r="AL30329">
        <v>0</v>
      </c>
      <c r="AM30329">
        <v>0</v>
      </c>
      <c r="AN30329">
        <v>0</v>
      </c>
      <c r="AO30329">
        <v>0</v>
      </c>
      <c r="AP30329">
        <v>0</v>
      </c>
      <c r="AQ30329">
        <v>0</v>
      </c>
      <c r="AR30329">
        <v>0</v>
      </c>
      <c r="AS30329" t="s">
        <v>115</v>
      </c>
      <c r="AT30329" t="s">
        <v>115</v>
      </c>
      <c r="AV30329" t="s">
        <v>47842</v>
      </c>
      <c r="AW30329">
        <v>22.361775999999999</v>
      </c>
      <c r="AX30329">
        <v>91.917601000000005</v>
      </c>
      <c r="AY30329">
        <v>-35</v>
      </c>
      <c r="AZ30329">
        <v>3.0799999237060551</v>
      </c>
      <c r="BA30329">
        <v>0</v>
      </c>
      <c r="BB30329">
        <v>0</v>
      </c>
      <c r="BC30329">
        <v>0</v>
      </c>
      <c r="BD30329">
        <v>30328</v>
      </c>
      <c r="BE30329" t="s">
        <v>102</v>
      </c>
      <c r="BF30329">
        <v>1870</v>
      </c>
    </row>
    <row r="30330" spans="1:58" x14ac:dyDescent="0.35">
      <c r="A30330" t="s">
        <v>47843</v>
      </c>
      <c r="B30330" t="s">
        <v>47844</v>
      </c>
      <c r="C30330">
        <v>45</v>
      </c>
      <c r="E30330">
        <v>0</v>
      </c>
      <c r="F30330">
        <v>0</v>
      </c>
      <c r="G30330">
        <v>1</v>
      </c>
      <c r="H30330" t="s">
        <v>105</v>
      </c>
      <c r="I30330" t="s">
        <v>145</v>
      </c>
      <c r="K30330" t="s">
        <v>114</v>
      </c>
      <c r="L30330">
        <v>0</v>
      </c>
      <c r="M30330">
        <v>0</v>
      </c>
      <c r="N30330">
        <v>0</v>
      </c>
      <c r="O30330">
        <v>0</v>
      </c>
      <c r="P30330">
        <v>0</v>
      </c>
      <c r="Q30330">
        <v>0</v>
      </c>
      <c r="R30330">
        <v>0</v>
      </c>
      <c r="S30330">
        <v>1</v>
      </c>
      <c r="T30330">
        <v>0</v>
      </c>
      <c r="U30330">
        <v>0</v>
      </c>
      <c r="V30330">
        <v>0</v>
      </c>
      <c r="W30330">
        <v>0</v>
      </c>
      <c r="X30330">
        <v>0</v>
      </c>
      <c r="Y30330">
        <v>0</v>
      </c>
      <c r="Z30330">
        <v>0</v>
      </c>
      <c r="AA30330">
        <v>0</v>
      </c>
      <c r="AB30330">
        <v>0</v>
      </c>
      <c r="AK30330">
        <v>0</v>
      </c>
      <c r="AL30330">
        <v>0</v>
      </c>
      <c r="AM30330">
        <v>0</v>
      </c>
      <c r="AN30330">
        <v>0</v>
      </c>
      <c r="AO30330">
        <v>0</v>
      </c>
      <c r="AP30330">
        <v>0</v>
      </c>
      <c r="AQ30330">
        <v>0</v>
      </c>
      <c r="AR30330">
        <v>0</v>
      </c>
      <c r="AS30330" t="s">
        <v>115</v>
      </c>
      <c r="AT30330" t="s">
        <v>115</v>
      </c>
      <c r="AV30330" t="s">
        <v>47845</v>
      </c>
      <c r="AW30330">
        <v>22.36178</v>
      </c>
      <c r="AX30330">
        <v>91.917593999999994</v>
      </c>
      <c r="AY30330">
        <v>-35</v>
      </c>
      <c r="AZ30330">
        <v>2.966000080108643</v>
      </c>
      <c r="BA30330">
        <v>0</v>
      </c>
      <c r="BB30330">
        <v>0</v>
      </c>
      <c r="BC30330">
        <v>0</v>
      </c>
      <c r="BD30330">
        <v>30329</v>
      </c>
      <c r="BE30330" t="s">
        <v>102</v>
      </c>
      <c r="BF30330">
        <v>1870</v>
      </c>
    </row>
    <row r="30331" spans="1:58" x14ac:dyDescent="0.35">
      <c r="A30331" t="s">
        <v>47846</v>
      </c>
      <c r="B30331" t="s">
        <v>30173</v>
      </c>
      <c r="C30331">
        <v>22</v>
      </c>
      <c r="E30331">
        <v>0</v>
      </c>
      <c r="F30331">
        <v>0</v>
      </c>
      <c r="G30331">
        <v>1</v>
      </c>
      <c r="H30331" t="s">
        <v>105</v>
      </c>
      <c r="I30331" t="s">
        <v>145</v>
      </c>
      <c r="K30331" t="s">
        <v>114</v>
      </c>
      <c r="L30331">
        <v>0</v>
      </c>
      <c r="M30331">
        <v>0</v>
      </c>
      <c r="N30331">
        <v>0</v>
      </c>
      <c r="O30331">
        <v>0</v>
      </c>
      <c r="P30331">
        <v>0</v>
      </c>
      <c r="Q30331">
        <v>0</v>
      </c>
      <c r="R30331">
        <v>0</v>
      </c>
      <c r="S30331">
        <v>1</v>
      </c>
      <c r="T30331">
        <v>0</v>
      </c>
      <c r="U30331">
        <v>0</v>
      </c>
      <c r="V30331">
        <v>0</v>
      </c>
      <c r="W30331">
        <v>0</v>
      </c>
      <c r="X30331">
        <v>0</v>
      </c>
      <c r="Y30331">
        <v>0</v>
      </c>
      <c r="Z30331">
        <v>0</v>
      </c>
      <c r="AA30331">
        <v>0</v>
      </c>
      <c r="AB30331">
        <v>0</v>
      </c>
      <c r="AK30331">
        <v>0</v>
      </c>
      <c r="AL30331">
        <v>0</v>
      </c>
      <c r="AM30331">
        <v>0</v>
      </c>
      <c r="AN30331">
        <v>0</v>
      </c>
      <c r="AO30331">
        <v>0</v>
      </c>
      <c r="AP30331">
        <v>0</v>
      </c>
      <c r="AQ30331">
        <v>0</v>
      </c>
      <c r="AR30331">
        <v>0</v>
      </c>
      <c r="AS30331" t="s">
        <v>115</v>
      </c>
      <c r="AT30331" t="s">
        <v>115</v>
      </c>
      <c r="AV30331" t="s">
        <v>47847</v>
      </c>
      <c r="AW30331">
        <v>22.36177</v>
      </c>
      <c r="AX30331">
        <v>91.917590000000004</v>
      </c>
      <c r="AY30331">
        <v>-35</v>
      </c>
      <c r="AZ30331">
        <v>2.7330000400543208</v>
      </c>
      <c r="BA30331">
        <v>0</v>
      </c>
      <c r="BB30331">
        <v>0</v>
      </c>
      <c r="BC30331">
        <v>0</v>
      </c>
      <c r="BD30331">
        <v>30330</v>
      </c>
      <c r="BE30331" t="s">
        <v>102</v>
      </c>
      <c r="BF30331">
        <v>1870</v>
      </c>
    </row>
    <row r="30332" spans="1:58" x14ac:dyDescent="0.35">
      <c r="A30332" t="s">
        <v>47848</v>
      </c>
      <c r="B30332" t="s">
        <v>31229</v>
      </c>
      <c r="C30332">
        <v>35</v>
      </c>
      <c r="E30332">
        <v>0</v>
      </c>
      <c r="F30332">
        <v>0</v>
      </c>
      <c r="G30332">
        <v>1</v>
      </c>
      <c r="H30332" t="s">
        <v>105</v>
      </c>
      <c r="I30332" t="s">
        <v>145</v>
      </c>
      <c r="K30332" t="s">
        <v>114</v>
      </c>
      <c r="L30332">
        <v>0</v>
      </c>
      <c r="M30332">
        <v>0</v>
      </c>
      <c r="N30332">
        <v>0</v>
      </c>
      <c r="O30332">
        <v>0</v>
      </c>
      <c r="P30332">
        <v>0</v>
      </c>
      <c r="Q30332">
        <v>0</v>
      </c>
      <c r="R30332">
        <v>0</v>
      </c>
      <c r="S30332">
        <v>1</v>
      </c>
      <c r="T30332">
        <v>0</v>
      </c>
      <c r="U30332">
        <v>0</v>
      </c>
      <c r="V30332">
        <v>0</v>
      </c>
      <c r="W30332">
        <v>0</v>
      </c>
      <c r="X30332">
        <v>0</v>
      </c>
      <c r="Y30332">
        <v>0</v>
      </c>
      <c r="Z30332">
        <v>0</v>
      </c>
      <c r="AA30332">
        <v>0</v>
      </c>
      <c r="AB30332">
        <v>0</v>
      </c>
      <c r="AK30332">
        <v>0</v>
      </c>
      <c r="AL30332">
        <v>0</v>
      </c>
      <c r="AM30332">
        <v>0</v>
      </c>
      <c r="AN30332">
        <v>0</v>
      </c>
      <c r="AO30332">
        <v>0</v>
      </c>
      <c r="AP30332">
        <v>0</v>
      </c>
      <c r="AQ30332">
        <v>0</v>
      </c>
      <c r="AR30332">
        <v>0</v>
      </c>
      <c r="AS30332" t="s">
        <v>115</v>
      </c>
      <c r="AT30332" t="s">
        <v>115</v>
      </c>
      <c r="AV30332" t="s">
        <v>47849</v>
      </c>
      <c r="AW30332">
        <v>22.361733000000001</v>
      </c>
      <c r="AX30332">
        <v>91.917574999999999</v>
      </c>
      <c r="AY30332">
        <v>-37</v>
      </c>
      <c r="AZ30332">
        <v>2.9600000381469731</v>
      </c>
      <c r="BA30332">
        <v>0</v>
      </c>
      <c r="BB30332">
        <v>0</v>
      </c>
      <c r="BC30332">
        <v>0</v>
      </c>
      <c r="BD30332">
        <v>30331</v>
      </c>
      <c r="BE30332" t="s">
        <v>102</v>
      </c>
      <c r="BF30332">
        <v>1870</v>
      </c>
    </row>
    <row r="30333" spans="1:58" x14ac:dyDescent="0.35">
      <c r="A30333" t="s">
        <v>47850</v>
      </c>
      <c r="B30333" t="s">
        <v>18704</v>
      </c>
      <c r="C30333">
        <v>42</v>
      </c>
      <c r="E30333">
        <v>0</v>
      </c>
      <c r="F30333">
        <v>0</v>
      </c>
      <c r="G30333">
        <v>1</v>
      </c>
      <c r="H30333" t="s">
        <v>105</v>
      </c>
      <c r="I30333" t="s">
        <v>145</v>
      </c>
      <c r="K30333" t="s">
        <v>114</v>
      </c>
      <c r="L30333">
        <v>0</v>
      </c>
      <c r="M30333">
        <v>0</v>
      </c>
      <c r="N30333">
        <v>0</v>
      </c>
      <c r="O30333">
        <v>0</v>
      </c>
      <c r="P30333">
        <v>0</v>
      </c>
      <c r="Q30333">
        <v>0</v>
      </c>
      <c r="R30333">
        <v>0</v>
      </c>
      <c r="S30333">
        <v>1</v>
      </c>
      <c r="T30333">
        <v>0</v>
      </c>
      <c r="U30333">
        <v>0</v>
      </c>
      <c r="V30333">
        <v>0</v>
      </c>
      <c r="W30333">
        <v>0</v>
      </c>
      <c r="X30333">
        <v>0</v>
      </c>
      <c r="Y30333">
        <v>0</v>
      </c>
      <c r="Z30333">
        <v>0</v>
      </c>
      <c r="AA30333">
        <v>0</v>
      </c>
      <c r="AB30333">
        <v>0</v>
      </c>
      <c r="AK30333">
        <v>0</v>
      </c>
      <c r="AL30333">
        <v>0</v>
      </c>
      <c r="AM30333">
        <v>0</v>
      </c>
      <c r="AN30333">
        <v>0</v>
      </c>
      <c r="AO30333">
        <v>0</v>
      </c>
      <c r="AP30333">
        <v>0</v>
      </c>
      <c r="AQ30333">
        <v>0</v>
      </c>
      <c r="AR30333">
        <v>0</v>
      </c>
      <c r="AS30333" t="s">
        <v>115</v>
      </c>
      <c r="AT30333" t="s">
        <v>115</v>
      </c>
      <c r="AV30333" t="s">
        <v>47851</v>
      </c>
      <c r="AW30333">
        <v>22.361718</v>
      </c>
      <c r="AX30333">
        <v>91.917576999999994</v>
      </c>
      <c r="AY30333">
        <v>-39</v>
      </c>
      <c r="AZ30333">
        <v>2.966000080108643</v>
      </c>
      <c r="BA30333">
        <v>0</v>
      </c>
      <c r="BB30333">
        <v>0</v>
      </c>
      <c r="BC30333">
        <v>0</v>
      </c>
      <c r="BD30333">
        <v>30332</v>
      </c>
      <c r="BE30333" t="s">
        <v>102</v>
      </c>
      <c r="BF30333">
        <v>1870</v>
      </c>
    </row>
    <row r="30334" spans="1:58" x14ac:dyDescent="0.35">
      <c r="A30334" t="s">
        <v>47852</v>
      </c>
      <c r="B30334" t="s">
        <v>5477</v>
      </c>
      <c r="C30334">
        <v>35</v>
      </c>
      <c r="E30334">
        <v>0</v>
      </c>
      <c r="F30334">
        <v>0</v>
      </c>
      <c r="G30334">
        <v>1</v>
      </c>
      <c r="H30334" t="s">
        <v>105</v>
      </c>
      <c r="I30334" t="s">
        <v>145</v>
      </c>
      <c r="K30334" t="s">
        <v>114</v>
      </c>
      <c r="L30334">
        <v>0</v>
      </c>
      <c r="M30334">
        <v>0</v>
      </c>
      <c r="N30334">
        <v>0</v>
      </c>
      <c r="O30334">
        <v>0</v>
      </c>
      <c r="P30334">
        <v>0</v>
      </c>
      <c r="Q30334">
        <v>0</v>
      </c>
      <c r="R30334">
        <v>0</v>
      </c>
      <c r="S30334">
        <v>1</v>
      </c>
      <c r="T30334">
        <v>0</v>
      </c>
      <c r="U30334">
        <v>0</v>
      </c>
      <c r="V30334">
        <v>0</v>
      </c>
      <c r="W30334">
        <v>0</v>
      </c>
      <c r="X30334">
        <v>0</v>
      </c>
      <c r="Y30334">
        <v>0</v>
      </c>
      <c r="Z30334">
        <v>0</v>
      </c>
      <c r="AA30334">
        <v>0</v>
      </c>
      <c r="AB30334">
        <v>0</v>
      </c>
      <c r="AK30334">
        <v>0</v>
      </c>
      <c r="AL30334">
        <v>0</v>
      </c>
      <c r="AM30334">
        <v>0</v>
      </c>
      <c r="AN30334">
        <v>0</v>
      </c>
      <c r="AO30334">
        <v>0</v>
      </c>
      <c r="AP30334">
        <v>0</v>
      </c>
      <c r="AQ30334">
        <v>0</v>
      </c>
      <c r="AR30334">
        <v>0</v>
      </c>
      <c r="AS30334" t="s">
        <v>115</v>
      </c>
      <c r="AT30334" t="s">
        <v>115</v>
      </c>
      <c r="AV30334" t="s">
        <v>47853</v>
      </c>
      <c r="AW30334">
        <v>22.36167</v>
      </c>
      <c r="AX30334">
        <v>91.917579000000003</v>
      </c>
      <c r="AY30334">
        <v>-41</v>
      </c>
      <c r="AZ30334">
        <v>3.6800000667572026</v>
      </c>
      <c r="BA30334">
        <v>0</v>
      </c>
      <c r="BB30334">
        <v>0</v>
      </c>
      <c r="BC30334">
        <v>0</v>
      </c>
      <c r="BD30334">
        <v>30333</v>
      </c>
      <c r="BE30334" t="s">
        <v>102</v>
      </c>
      <c r="BF30334">
        <v>1870</v>
      </c>
    </row>
    <row r="30335" spans="1:58" x14ac:dyDescent="0.35">
      <c r="A30335" t="s">
        <v>47854</v>
      </c>
      <c r="B30335" t="s">
        <v>764</v>
      </c>
      <c r="C30335">
        <v>22</v>
      </c>
      <c r="E30335">
        <v>0</v>
      </c>
      <c r="F30335">
        <v>0</v>
      </c>
      <c r="G30335">
        <v>1</v>
      </c>
      <c r="H30335" t="s">
        <v>105</v>
      </c>
      <c r="I30335" t="s">
        <v>145</v>
      </c>
      <c r="K30335" t="s">
        <v>114</v>
      </c>
      <c r="L30335">
        <v>0</v>
      </c>
      <c r="M30335">
        <v>0</v>
      </c>
      <c r="N30335">
        <v>0</v>
      </c>
      <c r="O30335">
        <v>0</v>
      </c>
      <c r="P30335">
        <v>0</v>
      </c>
      <c r="Q30335">
        <v>0</v>
      </c>
      <c r="R30335">
        <v>0</v>
      </c>
      <c r="S30335">
        <v>1</v>
      </c>
      <c r="T30335">
        <v>0</v>
      </c>
      <c r="U30335">
        <v>0</v>
      </c>
      <c r="V30335">
        <v>0</v>
      </c>
      <c r="W30335">
        <v>0</v>
      </c>
      <c r="X30335">
        <v>0</v>
      </c>
      <c r="Y30335">
        <v>0</v>
      </c>
      <c r="Z30335">
        <v>0</v>
      </c>
      <c r="AA30335">
        <v>0</v>
      </c>
      <c r="AB30335">
        <v>0</v>
      </c>
      <c r="AK30335">
        <v>0</v>
      </c>
      <c r="AL30335">
        <v>0</v>
      </c>
      <c r="AM30335">
        <v>0</v>
      </c>
      <c r="AN30335">
        <v>0</v>
      </c>
      <c r="AO30335">
        <v>0</v>
      </c>
      <c r="AP30335">
        <v>0</v>
      </c>
      <c r="AQ30335">
        <v>0</v>
      </c>
      <c r="AR30335">
        <v>0</v>
      </c>
      <c r="AS30335" t="s">
        <v>115</v>
      </c>
      <c r="AT30335" t="s">
        <v>115</v>
      </c>
      <c r="AV30335" t="s">
        <v>47855</v>
      </c>
      <c r="AW30335">
        <v>22.361671000000001</v>
      </c>
      <c r="AX30335">
        <v>91.917584000000005</v>
      </c>
      <c r="AY30335">
        <v>-39</v>
      </c>
      <c r="AZ30335">
        <v>3.4830000400543208</v>
      </c>
      <c r="BA30335">
        <v>0</v>
      </c>
      <c r="BB30335">
        <v>0</v>
      </c>
      <c r="BC30335">
        <v>0</v>
      </c>
      <c r="BD30335">
        <v>30334</v>
      </c>
      <c r="BE30335" t="s">
        <v>102</v>
      </c>
      <c r="BF30335">
        <v>1870</v>
      </c>
    </row>
    <row r="30336" spans="1:58" x14ac:dyDescent="0.35">
      <c r="A30336" t="s">
        <v>47856</v>
      </c>
      <c r="B30336" t="s">
        <v>1696</v>
      </c>
      <c r="C30336">
        <v>18</v>
      </c>
      <c r="E30336">
        <v>0</v>
      </c>
      <c r="F30336">
        <v>0</v>
      </c>
      <c r="G30336">
        <v>1</v>
      </c>
      <c r="H30336" t="s">
        <v>105</v>
      </c>
      <c r="I30336" t="s">
        <v>145</v>
      </c>
      <c r="K30336" t="s">
        <v>114</v>
      </c>
      <c r="L30336">
        <v>0</v>
      </c>
      <c r="M30336">
        <v>0</v>
      </c>
      <c r="N30336">
        <v>0</v>
      </c>
      <c r="O30336">
        <v>0</v>
      </c>
      <c r="P30336">
        <v>0</v>
      </c>
      <c r="Q30336">
        <v>0</v>
      </c>
      <c r="R30336">
        <v>0</v>
      </c>
      <c r="S30336">
        <v>1</v>
      </c>
      <c r="T30336">
        <v>0</v>
      </c>
      <c r="U30336">
        <v>0</v>
      </c>
      <c r="V30336">
        <v>0</v>
      </c>
      <c r="W30336">
        <v>0</v>
      </c>
      <c r="X30336">
        <v>0</v>
      </c>
      <c r="Y30336">
        <v>0</v>
      </c>
      <c r="Z30336">
        <v>0</v>
      </c>
      <c r="AA30336">
        <v>0</v>
      </c>
      <c r="AB30336">
        <v>0</v>
      </c>
      <c r="AK30336">
        <v>0</v>
      </c>
      <c r="AL30336">
        <v>0</v>
      </c>
      <c r="AM30336">
        <v>0</v>
      </c>
      <c r="AN30336">
        <v>0</v>
      </c>
      <c r="AO30336">
        <v>0</v>
      </c>
      <c r="AP30336">
        <v>0</v>
      </c>
      <c r="AQ30336">
        <v>0</v>
      </c>
      <c r="AR30336">
        <v>0</v>
      </c>
      <c r="AS30336" t="s">
        <v>115</v>
      </c>
      <c r="AT30336" t="s">
        <v>115</v>
      </c>
      <c r="AV30336" t="s">
        <v>47857</v>
      </c>
      <c r="AW30336">
        <v>22.361663</v>
      </c>
      <c r="AX30336">
        <v>91.917590000000004</v>
      </c>
      <c r="AY30336">
        <v>-40</v>
      </c>
      <c r="AZ30336">
        <v>3.1800000667572021</v>
      </c>
      <c r="BA30336">
        <v>0</v>
      </c>
      <c r="BB30336">
        <v>0</v>
      </c>
      <c r="BC30336">
        <v>0</v>
      </c>
      <c r="BD30336">
        <v>30335</v>
      </c>
      <c r="BE30336" t="s">
        <v>102</v>
      </c>
      <c r="BF30336">
        <v>1870</v>
      </c>
    </row>
    <row r="30337" spans="1:58" x14ac:dyDescent="0.35">
      <c r="A30337" t="s">
        <v>47858</v>
      </c>
      <c r="B30337" t="s">
        <v>47859</v>
      </c>
      <c r="C30337">
        <v>28</v>
      </c>
      <c r="E30337">
        <v>0</v>
      </c>
      <c r="F30337">
        <v>0</v>
      </c>
      <c r="G30337">
        <v>1</v>
      </c>
      <c r="H30337" t="s">
        <v>105</v>
      </c>
      <c r="I30337" t="s">
        <v>145</v>
      </c>
      <c r="K30337" t="s">
        <v>114</v>
      </c>
      <c r="L30337">
        <v>0</v>
      </c>
      <c r="M30337">
        <v>0</v>
      </c>
      <c r="N30337">
        <v>0</v>
      </c>
      <c r="O30337">
        <v>0</v>
      </c>
      <c r="P30337">
        <v>0</v>
      </c>
      <c r="Q30337">
        <v>0</v>
      </c>
      <c r="R30337">
        <v>0</v>
      </c>
      <c r="S30337">
        <v>1</v>
      </c>
      <c r="T30337">
        <v>0</v>
      </c>
      <c r="U30337">
        <v>0</v>
      </c>
      <c r="V30337">
        <v>0</v>
      </c>
      <c r="W30337">
        <v>0</v>
      </c>
      <c r="X30337">
        <v>0</v>
      </c>
      <c r="Y30337">
        <v>0</v>
      </c>
      <c r="Z30337">
        <v>0</v>
      </c>
      <c r="AA30337">
        <v>0</v>
      </c>
      <c r="AB30337">
        <v>0</v>
      </c>
      <c r="AK30337">
        <v>0</v>
      </c>
      <c r="AL30337">
        <v>0</v>
      </c>
      <c r="AM30337">
        <v>0</v>
      </c>
      <c r="AN30337">
        <v>0</v>
      </c>
      <c r="AO30337">
        <v>0</v>
      </c>
      <c r="AP30337">
        <v>0</v>
      </c>
      <c r="AQ30337">
        <v>0</v>
      </c>
      <c r="AR30337">
        <v>0</v>
      </c>
      <c r="AS30337" t="s">
        <v>115</v>
      </c>
      <c r="AT30337" t="s">
        <v>115</v>
      </c>
      <c r="AV30337" t="s">
        <v>47860</v>
      </c>
      <c r="AW30337">
        <v>22.361671999999999</v>
      </c>
      <c r="AX30337">
        <v>91.917597999999998</v>
      </c>
      <c r="AY30337">
        <v>-41</v>
      </c>
      <c r="AZ30337">
        <v>3.216000080108643</v>
      </c>
      <c r="BA30337">
        <v>0</v>
      </c>
      <c r="BB30337">
        <v>0</v>
      </c>
      <c r="BC30337">
        <v>0</v>
      </c>
      <c r="BD30337">
        <v>30336</v>
      </c>
      <c r="BE30337" t="s">
        <v>102</v>
      </c>
      <c r="BF30337">
        <v>1870</v>
      </c>
    </row>
    <row r="30338" spans="1:58" x14ac:dyDescent="0.35">
      <c r="A30338" t="s">
        <v>47861</v>
      </c>
      <c r="B30338" t="s">
        <v>32989</v>
      </c>
      <c r="C30338">
        <v>32</v>
      </c>
      <c r="E30338">
        <v>0</v>
      </c>
      <c r="F30338">
        <v>0</v>
      </c>
      <c r="G30338">
        <v>1</v>
      </c>
      <c r="H30338" t="s">
        <v>99</v>
      </c>
      <c r="I30338" t="s">
        <v>145</v>
      </c>
      <c r="K30338" t="s">
        <v>114</v>
      </c>
      <c r="L30338">
        <v>0</v>
      </c>
      <c r="M30338">
        <v>0</v>
      </c>
      <c r="N30338">
        <v>0</v>
      </c>
      <c r="O30338">
        <v>0</v>
      </c>
      <c r="P30338">
        <v>0</v>
      </c>
      <c r="Q30338">
        <v>0</v>
      </c>
      <c r="R30338">
        <v>0</v>
      </c>
      <c r="S30338">
        <v>1</v>
      </c>
      <c r="T30338">
        <v>0</v>
      </c>
      <c r="U30338">
        <v>0</v>
      </c>
      <c r="V30338">
        <v>0</v>
      </c>
      <c r="W30338">
        <v>0</v>
      </c>
      <c r="X30338">
        <v>0</v>
      </c>
      <c r="Y30338">
        <v>0</v>
      </c>
      <c r="Z30338">
        <v>0</v>
      </c>
      <c r="AA30338">
        <v>0</v>
      </c>
      <c r="AB30338">
        <v>0</v>
      </c>
      <c r="AK30338">
        <v>0</v>
      </c>
      <c r="AL30338">
        <v>0</v>
      </c>
      <c r="AM30338">
        <v>0</v>
      </c>
      <c r="AN30338">
        <v>0</v>
      </c>
      <c r="AO30338">
        <v>0</v>
      </c>
      <c r="AP30338">
        <v>0</v>
      </c>
      <c r="AQ30338">
        <v>0</v>
      </c>
      <c r="AR30338">
        <v>0</v>
      </c>
      <c r="AS30338" t="s">
        <v>115</v>
      </c>
      <c r="AT30338" t="s">
        <v>115</v>
      </c>
      <c r="AV30338" t="s">
        <v>47862</v>
      </c>
      <c r="AW30338">
        <v>22.361688000000001</v>
      </c>
      <c r="AX30338">
        <v>91.917601000000005</v>
      </c>
      <c r="AY30338">
        <v>-39</v>
      </c>
      <c r="AZ30338">
        <v>2.8159999847412109</v>
      </c>
      <c r="BA30338">
        <v>0</v>
      </c>
      <c r="BB30338">
        <v>0</v>
      </c>
      <c r="BC30338">
        <v>0</v>
      </c>
      <c r="BD30338">
        <v>30337</v>
      </c>
      <c r="BE30338" t="s">
        <v>102</v>
      </c>
      <c r="BF30338">
        <v>1870</v>
      </c>
    </row>
    <row r="30339" spans="1:58" x14ac:dyDescent="0.35">
      <c r="A30339" t="s">
        <v>47863</v>
      </c>
      <c r="B30339" t="s">
        <v>43415</v>
      </c>
      <c r="C30339">
        <v>42</v>
      </c>
      <c r="E30339">
        <v>0</v>
      </c>
      <c r="F30339">
        <v>0</v>
      </c>
      <c r="G30339">
        <v>1</v>
      </c>
      <c r="H30339" t="s">
        <v>99</v>
      </c>
      <c r="I30339" t="s">
        <v>145</v>
      </c>
      <c r="K30339" t="s">
        <v>114</v>
      </c>
      <c r="L30339">
        <v>0</v>
      </c>
      <c r="M30339">
        <v>0</v>
      </c>
      <c r="N30339">
        <v>0</v>
      </c>
      <c r="O30339">
        <v>0</v>
      </c>
      <c r="P30339">
        <v>0</v>
      </c>
      <c r="Q30339">
        <v>0</v>
      </c>
      <c r="R30339">
        <v>0</v>
      </c>
      <c r="S30339">
        <v>1</v>
      </c>
      <c r="T30339">
        <v>0</v>
      </c>
      <c r="U30339">
        <v>0</v>
      </c>
      <c r="V30339">
        <v>0</v>
      </c>
      <c r="W30339">
        <v>0</v>
      </c>
      <c r="X30339">
        <v>0</v>
      </c>
      <c r="Y30339">
        <v>0</v>
      </c>
      <c r="Z30339">
        <v>0</v>
      </c>
      <c r="AA30339">
        <v>0</v>
      </c>
      <c r="AB30339">
        <v>0</v>
      </c>
      <c r="AK30339">
        <v>0</v>
      </c>
      <c r="AL30339">
        <v>0</v>
      </c>
      <c r="AM30339">
        <v>0</v>
      </c>
      <c r="AN30339">
        <v>0</v>
      </c>
      <c r="AO30339">
        <v>0</v>
      </c>
      <c r="AP30339">
        <v>0</v>
      </c>
      <c r="AQ30339">
        <v>0</v>
      </c>
      <c r="AR30339">
        <v>0</v>
      </c>
      <c r="AS30339" t="s">
        <v>115</v>
      </c>
      <c r="AT30339" t="s">
        <v>115</v>
      </c>
      <c r="AV30339" t="s">
        <v>47864</v>
      </c>
      <c r="AW30339">
        <v>22.361687</v>
      </c>
      <c r="AX30339">
        <v>91.917613000000003</v>
      </c>
      <c r="AY30339">
        <v>-37</v>
      </c>
      <c r="AZ30339">
        <v>3.3599998950958252</v>
      </c>
      <c r="BA30339">
        <v>0</v>
      </c>
      <c r="BB30339">
        <v>0</v>
      </c>
      <c r="BC30339">
        <v>0</v>
      </c>
      <c r="BD30339">
        <v>30338</v>
      </c>
      <c r="BE30339" t="s">
        <v>102</v>
      </c>
      <c r="BF30339">
        <v>1870</v>
      </c>
    </row>
    <row r="30340" spans="1:58" x14ac:dyDescent="0.35">
      <c r="A30340" t="s">
        <v>47865</v>
      </c>
      <c r="B30340" t="s">
        <v>47866</v>
      </c>
      <c r="C30340">
        <v>32</v>
      </c>
      <c r="E30340">
        <v>0</v>
      </c>
      <c r="F30340">
        <v>0</v>
      </c>
      <c r="G30340">
        <v>1</v>
      </c>
      <c r="H30340" t="s">
        <v>99</v>
      </c>
      <c r="I30340" t="s">
        <v>145</v>
      </c>
      <c r="K30340" t="s">
        <v>114</v>
      </c>
      <c r="L30340">
        <v>0</v>
      </c>
      <c r="M30340">
        <v>0</v>
      </c>
      <c r="N30340">
        <v>0</v>
      </c>
      <c r="O30340">
        <v>0</v>
      </c>
      <c r="P30340">
        <v>0</v>
      </c>
      <c r="Q30340">
        <v>0</v>
      </c>
      <c r="R30340">
        <v>0</v>
      </c>
      <c r="S30340">
        <v>1</v>
      </c>
      <c r="T30340">
        <v>0</v>
      </c>
      <c r="U30340">
        <v>0</v>
      </c>
      <c r="V30340">
        <v>0</v>
      </c>
      <c r="W30340">
        <v>0</v>
      </c>
      <c r="X30340">
        <v>0</v>
      </c>
      <c r="Y30340">
        <v>0</v>
      </c>
      <c r="Z30340">
        <v>0</v>
      </c>
      <c r="AA30340">
        <v>0</v>
      </c>
      <c r="AB30340">
        <v>0</v>
      </c>
      <c r="AK30340">
        <v>0</v>
      </c>
      <c r="AL30340">
        <v>0</v>
      </c>
      <c r="AM30340">
        <v>0</v>
      </c>
      <c r="AN30340">
        <v>0</v>
      </c>
      <c r="AO30340">
        <v>0</v>
      </c>
      <c r="AP30340">
        <v>0</v>
      </c>
      <c r="AQ30340">
        <v>0</v>
      </c>
      <c r="AR30340">
        <v>0</v>
      </c>
      <c r="AS30340" t="s">
        <v>115</v>
      </c>
      <c r="AT30340" t="s">
        <v>115</v>
      </c>
      <c r="AV30340" t="s">
        <v>47867</v>
      </c>
      <c r="AW30340">
        <v>22.361695000000001</v>
      </c>
      <c r="AX30340">
        <v>91.917626999999996</v>
      </c>
      <c r="AY30340">
        <v>-38</v>
      </c>
      <c r="AZ30340">
        <v>2.966000080108643</v>
      </c>
      <c r="BA30340">
        <v>0</v>
      </c>
      <c r="BB30340">
        <v>0</v>
      </c>
      <c r="BC30340">
        <v>0</v>
      </c>
      <c r="BD30340">
        <v>30339</v>
      </c>
      <c r="BE30340" t="s">
        <v>102</v>
      </c>
      <c r="BF30340">
        <v>1870</v>
      </c>
    </row>
    <row r="30341" spans="1:58" x14ac:dyDescent="0.35">
      <c r="A30341" t="s">
        <v>47868</v>
      </c>
      <c r="B30341" t="s">
        <v>925</v>
      </c>
      <c r="C30341">
        <v>38</v>
      </c>
      <c r="E30341">
        <v>0</v>
      </c>
      <c r="F30341">
        <v>0</v>
      </c>
      <c r="G30341">
        <v>1</v>
      </c>
      <c r="H30341" t="s">
        <v>99</v>
      </c>
      <c r="I30341" t="s">
        <v>145</v>
      </c>
      <c r="K30341" t="s">
        <v>114</v>
      </c>
      <c r="L30341">
        <v>0</v>
      </c>
      <c r="M30341">
        <v>0</v>
      </c>
      <c r="N30341">
        <v>0</v>
      </c>
      <c r="O30341">
        <v>0</v>
      </c>
      <c r="P30341">
        <v>0</v>
      </c>
      <c r="Q30341">
        <v>0</v>
      </c>
      <c r="R30341">
        <v>0</v>
      </c>
      <c r="S30341">
        <v>1</v>
      </c>
      <c r="T30341">
        <v>0</v>
      </c>
      <c r="U30341">
        <v>0</v>
      </c>
      <c r="V30341">
        <v>0</v>
      </c>
      <c r="W30341">
        <v>0</v>
      </c>
      <c r="X30341">
        <v>0</v>
      </c>
      <c r="Y30341">
        <v>0</v>
      </c>
      <c r="Z30341">
        <v>0</v>
      </c>
      <c r="AA30341">
        <v>0</v>
      </c>
      <c r="AB30341">
        <v>0</v>
      </c>
      <c r="AK30341">
        <v>0</v>
      </c>
      <c r="AL30341">
        <v>0</v>
      </c>
      <c r="AM30341">
        <v>0</v>
      </c>
      <c r="AN30341">
        <v>0</v>
      </c>
      <c r="AO30341">
        <v>0</v>
      </c>
      <c r="AP30341">
        <v>0</v>
      </c>
      <c r="AQ30341">
        <v>0</v>
      </c>
      <c r="AR30341">
        <v>0</v>
      </c>
      <c r="AS30341" t="s">
        <v>115</v>
      </c>
      <c r="AT30341" t="s">
        <v>115</v>
      </c>
      <c r="AV30341" t="s">
        <v>47869</v>
      </c>
      <c r="AW30341">
        <v>22.361689999999999</v>
      </c>
      <c r="AX30341">
        <v>91.917629000000005</v>
      </c>
      <c r="AY30341">
        <v>-39</v>
      </c>
      <c r="AZ30341">
        <v>2.8159999847412109</v>
      </c>
      <c r="BA30341">
        <v>0</v>
      </c>
      <c r="BB30341">
        <v>0</v>
      </c>
      <c r="BC30341">
        <v>0</v>
      </c>
      <c r="BD30341">
        <v>30340</v>
      </c>
      <c r="BE30341" t="s">
        <v>102</v>
      </c>
      <c r="BF30341">
        <v>1870</v>
      </c>
    </row>
    <row r="30342" spans="1:58" x14ac:dyDescent="0.35">
      <c r="A30342" t="s">
        <v>47870</v>
      </c>
      <c r="B30342" t="s">
        <v>490</v>
      </c>
      <c r="C30342">
        <v>25</v>
      </c>
      <c r="E30342">
        <v>0</v>
      </c>
      <c r="F30342">
        <v>0</v>
      </c>
      <c r="G30342">
        <v>1</v>
      </c>
      <c r="H30342" t="s">
        <v>99</v>
      </c>
      <c r="I30342" t="s">
        <v>145</v>
      </c>
      <c r="K30342" t="s">
        <v>114</v>
      </c>
      <c r="L30342">
        <v>0</v>
      </c>
      <c r="M30342">
        <v>0</v>
      </c>
      <c r="N30342">
        <v>0</v>
      </c>
      <c r="O30342">
        <v>0</v>
      </c>
      <c r="P30342">
        <v>0</v>
      </c>
      <c r="Q30342">
        <v>0</v>
      </c>
      <c r="R30342">
        <v>0</v>
      </c>
      <c r="S30342">
        <v>1</v>
      </c>
      <c r="T30342">
        <v>0</v>
      </c>
      <c r="U30342">
        <v>0</v>
      </c>
      <c r="V30342">
        <v>0</v>
      </c>
      <c r="W30342">
        <v>0</v>
      </c>
      <c r="X30342">
        <v>0</v>
      </c>
      <c r="Y30342">
        <v>0</v>
      </c>
      <c r="Z30342">
        <v>0</v>
      </c>
      <c r="AA30342">
        <v>0</v>
      </c>
      <c r="AB30342">
        <v>0</v>
      </c>
      <c r="AK30342">
        <v>0</v>
      </c>
      <c r="AL30342">
        <v>0</v>
      </c>
      <c r="AM30342">
        <v>0</v>
      </c>
      <c r="AN30342">
        <v>0</v>
      </c>
      <c r="AO30342">
        <v>0</v>
      </c>
      <c r="AP30342">
        <v>0</v>
      </c>
      <c r="AQ30342">
        <v>0</v>
      </c>
      <c r="AR30342">
        <v>0</v>
      </c>
      <c r="AS30342" t="s">
        <v>115</v>
      </c>
      <c r="AT30342" t="s">
        <v>115</v>
      </c>
      <c r="AV30342" t="s">
        <v>47871</v>
      </c>
      <c r="AW30342">
        <v>22.361689999999999</v>
      </c>
      <c r="AX30342">
        <v>91.917629000000005</v>
      </c>
      <c r="AY30342">
        <v>-39</v>
      </c>
      <c r="AZ30342">
        <v>2.779999971389771</v>
      </c>
      <c r="BA30342">
        <v>0</v>
      </c>
      <c r="BB30342">
        <v>0</v>
      </c>
      <c r="BC30342">
        <v>0</v>
      </c>
      <c r="BD30342">
        <v>30341</v>
      </c>
      <c r="BE30342" t="s">
        <v>102</v>
      </c>
      <c r="BF30342">
        <v>1870</v>
      </c>
    </row>
    <row r="30343" spans="1:58" x14ac:dyDescent="0.35">
      <c r="A30343" t="s">
        <v>47872</v>
      </c>
      <c r="B30343" t="s">
        <v>1103</v>
      </c>
      <c r="C30343">
        <v>42</v>
      </c>
      <c r="E30343">
        <v>0</v>
      </c>
      <c r="F30343">
        <v>0</v>
      </c>
      <c r="G30343">
        <v>1</v>
      </c>
      <c r="H30343" t="s">
        <v>99</v>
      </c>
      <c r="I30343" t="s">
        <v>145</v>
      </c>
      <c r="K30343" t="s">
        <v>114</v>
      </c>
      <c r="L30343">
        <v>0</v>
      </c>
      <c r="M30343">
        <v>0</v>
      </c>
      <c r="N30343">
        <v>0</v>
      </c>
      <c r="O30343">
        <v>0</v>
      </c>
      <c r="P30343">
        <v>0</v>
      </c>
      <c r="Q30343">
        <v>0</v>
      </c>
      <c r="R30343">
        <v>0</v>
      </c>
      <c r="S30343">
        <v>1</v>
      </c>
      <c r="T30343">
        <v>0</v>
      </c>
      <c r="U30343">
        <v>0</v>
      </c>
      <c r="V30343">
        <v>0</v>
      </c>
      <c r="W30343">
        <v>0</v>
      </c>
      <c r="X30343">
        <v>0</v>
      </c>
      <c r="Y30343">
        <v>0</v>
      </c>
      <c r="Z30343">
        <v>0</v>
      </c>
      <c r="AA30343">
        <v>0</v>
      </c>
      <c r="AB30343">
        <v>0</v>
      </c>
      <c r="AK30343">
        <v>0</v>
      </c>
      <c r="AL30343">
        <v>0</v>
      </c>
      <c r="AM30343">
        <v>0</v>
      </c>
      <c r="AN30343">
        <v>0</v>
      </c>
      <c r="AO30343">
        <v>0</v>
      </c>
      <c r="AP30343">
        <v>0</v>
      </c>
      <c r="AQ30343">
        <v>0</v>
      </c>
      <c r="AR30343">
        <v>0</v>
      </c>
      <c r="AS30343" t="s">
        <v>115</v>
      </c>
      <c r="AT30343" t="s">
        <v>115</v>
      </c>
      <c r="AV30343" t="s">
        <v>47871</v>
      </c>
      <c r="AW30343">
        <v>22.361689999999999</v>
      </c>
      <c r="AX30343">
        <v>91.917629000000005</v>
      </c>
      <c r="AY30343">
        <v>-39</v>
      </c>
      <c r="AZ30343">
        <v>2.779999971389771</v>
      </c>
      <c r="BA30343">
        <v>0</v>
      </c>
      <c r="BB30343">
        <v>0</v>
      </c>
      <c r="BC30343">
        <v>0</v>
      </c>
      <c r="BD30343">
        <v>30342</v>
      </c>
      <c r="BE30343" t="s">
        <v>102</v>
      </c>
      <c r="BF30343">
        <v>1870</v>
      </c>
    </row>
    <row r="30344" spans="1:58" x14ac:dyDescent="0.35">
      <c r="A30344" t="s">
        <v>47873</v>
      </c>
      <c r="B30344" t="s">
        <v>47874</v>
      </c>
      <c r="C30344">
        <v>26</v>
      </c>
      <c r="E30344">
        <v>0</v>
      </c>
      <c r="F30344">
        <v>0</v>
      </c>
      <c r="G30344">
        <v>1</v>
      </c>
      <c r="H30344" t="s">
        <v>99</v>
      </c>
      <c r="I30344" t="s">
        <v>145</v>
      </c>
      <c r="K30344" t="s">
        <v>114</v>
      </c>
      <c r="L30344">
        <v>0</v>
      </c>
      <c r="M30344">
        <v>0</v>
      </c>
      <c r="N30344">
        <v>0</v>
      </c>
      <c r="O30344">
        <v>0</v>
      </c>
      <c r="P30344">
        <v>0</v>
      </c>
      <c r="Q30344">
        <v>0</v>
      </c>
      <c r="R30344">
        <v>0</v>
      </c>
      <c r="S30344">
        <v>1</v>
      </c>
      <c r="T30344">
        <v>0</v>
      </c>
      <c r="U30344">
        <v>0</v>
      </c>
      <c r="V30344">
        <v>0</v>
      </c>
      <c r="W30344">
        <v>0</v>
      </c>
      <c r="X30344">
        <v>0</v>
      </c>
      <c r="Y30344">
        <v>0</v>
      </c>
      <c r="Z30344">
        <v>0</v>
      </c>
      <c r="AA30344">
        <v>0</v>
      </c>
      <c r="AB30344">
        <v>0</v>
      </c>
      <c r="AK30344">
        <v>0</v>
      </c>
      <c r="AL30344">
        <v>0</v>
      </c>
      <c r="AM30344">
        <v>0</v>
      </c>
      <c r="AN30344">
        <v>0</v>
      </c>
      <c r="AO30344">
        <v>0</v>
      </c>
      <c r="AP30344">
        <v>0</v>
      </c>
      <c r="AQ30344">
        <v>0</v>
      </c>
      <c r="AR30344">
        <v>0</v>
      </c>
      <c r="AS30344" t="s">
        <v>115</v>
      </c>
      <c r="AT30344" t="s">
        <v>115</v>
      </c>
      <c r="AV30344" t="s">
        <v>47875</v>
      </c>
      <c r="AW30344">
        <v>22.361689999999999</v>
      </c>
      <c r="AX30344">
        <v>91.917629000000005</v>
      </c>
      <c r="AY30344">
        <v>-39</v>
      </c>
      <c r="AZ30344">
        <v>3.059999942779541</v>
      </c>
      <c r="BA30344">
        <v>0</v>
      </c>
      <c r="BB30344">
        <v>0</v>
      </c>
      <c r="BC30344">
        <v>0</v>
      </c>
      <c r="BD30344">
        <v>30343</v>
      </c>
      <c r="BE30344" t="s">
        <v>102</v>
      </c>
      <c r="BF30344">
        <v>1870</v>
      </c>
    </row>
    <row r="30345" spans="1:58" x14ac:dyDescent="0.35">
      <c r="A30345" t="s">
        <v>47876</v>
      </c>
      <c r="B30345" t="s">
        <v>15689</v>
      </c>
      <c r="C30345">
        <v>2</v>
      </c>
      <c r="E30345">
        <v>1</v>
      </c>
      <c r="F30345">
        <v>0</v>
      </c>
      <c r="G30345">
        <v>0</v>
      </c>
      <c r="H30345" t="s">
        <v>105</v>
      </c>
      <c r="I30345" t="s">
        <v>145</v>
      </c>
      <c r="T30345">
        <v>0</v>
      </c>
      <c r="U30345">
        <v>0</v>
      </c>
      <c r="V30345">
        <v>0</v>
      </c>
      <c r="W30345">
        <v>0</v>
      </c>
      <c r="X30345">
        <v>0</v>
      </c>
      <c r="Y30345">
        <v>0</v>
      </c>
      <c r="Z30345">
        <v>0</v>
      </c>
      <c r="AA30345">
        <v>0</v>
      </c>
      <c r="AB30345">
        <v>0</v>
      </c>
      <c r="AC30345" t="s">
        <v>114</v>
      </c>
      <c r="AD30345">
        <v>0</v>
      </c>
      <c r="AE30345">
        <v>0</v>
      </c>
      <c r="AF30345">
        <v>0</v>
      </c>
      <c r="AG30345">
        <v>0</v>
      </c>
      <c r="AH30345">
        <v>0</v>
      </c>
      <c r="AI30345">
        <v>0</v>
      </c>
      <c r="AJ30345">
        <v>1</v>
      </c>
      <c r="AK30345">
        <v>0</v>
      </c>
      <c r="AL30345">
        <v>0</v>
      </c>
      <c r="AM30345">
        <v>0</v>
      </c>
      <c r="AN30345">
        <v>0</v>
      </c>
      <c r="AO30345">
        <v>0</v>
      </c>
      <c r="AP30345">
        <v>0</v>
      </c>
      <c r="AQ30345">
        <v>0</v>
      </c>
      <c r="AR30345">
        <v>0</v>
      </c>
      <c r="AS30345" t="s">
        <v>115</v>
      </c>
      <c r="AT30345" t="s">
        <v>115</v>
      </c>
      <c r="AV30345" t="s">
        <v>47877</v>
      </c>
      <c r="AW30345">
        <v>22.361689999999999</v>
      </c>
      <c r="AX30345">
        <v>91.917629000000005</v>
      </c>
      <c r="AY30345">
        <v>-39</v>
      </c>
      <c r="AZ30345">
        <v>2.7330000400543208</v>
      </c>
      <c r="BA30345">
        <v>0</v>
      </c>
      <c r="BB30345">
        <v>0</v>
      </c>
      <c r="BC30345">
        <v>0</v>
      </c>
      <c r="BD30345">
        <v>30344</v>
      </c>
      <c r="BE30345" t="s">
        <v>102</v>
      </c>
      <c r="BF30345">
        <v>1870</v>
      </c>
    </row>
    <row r="30346" spans="1:58" x14ac:dyDescent="0.35">
      <c r="A30346" t="s">
        <v>47878</v>
      </c>
      <c r="B30346" t="s">
        <v>2631</v>
      </c>
      <c r="C30346">
        <v>14</v>
      </c>
      <c r="E30346">
        <v>0</v>
      </c>
      <c r="F30346">
        <v>1</v>
      </c>
      <c r="G30346">
        <v>0</v>
      </c>
      <c r="H30346" t="s">
        <v>105</v>
      </c>
      <c r="I30346" t="s">
        <v>145</v>
      </c>
      <c r="T30346">
        <v>0</v>
      </c>
      <c r="U30346">
        <v>0</v>
      </c>
      <c r="V30346">
        <v>0</v>
      </c>
      <c r="W30346">
        <v>0</v>
      </c>
      <c r="X30346">
        <v>0</v>
      </c>
      <c r="Y30346">
        <v>0</v>
      </c>
      <c r="Z30346">
        <v>0</v>
      </c>
      <c r="AA30346">
        <v>0</v>
      </c>
      <c r="AB30346">
        <v>0</v>
      </c>
      <c r="AC30346" t="s">
        <v>114</v>
      </c>
      <c r="AD30346">
        <v>0</v>
      </c>
      <c r="AE30346">
        <v>0</v>
      </c>
      <c r="AF30346">
        <v>0</v>
      </c>
      <c r="AG30346">
        <v>0</v>
      </c>
      <c r="AH30346">
        <v>0</v>
      </c>
      <c r="AI30346">
        <v>0</v>
      </c>
      <c r="AJ30346">
        <v>1</v>
      </c>
      <c r="AK30346">
        <v>0</v>
      </c>
      <c r="AL30346">
        <v>0</v>
      </c>
      <c r="AM30346">
        <v>0</v>
      </c>
      <c r="AN30346">
        <v>0</v>
      </c>
      <c r="AO30346">
        <v>0</v>
      </c>
      <c r="AP30346">
        <v>0</v>
      </c>
      <c r="AQ30346">
        <v>0</v>
      </c>
      <c r="AR30346">
        <v>0</v>
      </c>
      <c r="AS30346" t="s">
        <v>115</v>
      </c>
      <c r="AT30346" t="s">
        <v>115</v>
      </c>
      <c r="AV30346" t="s">
        <v>47879</v>
      </c>
      <c r="AW30346">
        <v>22.361684</v>
      </c>
      <c r="AX30346">
        <v>91.917624000000004</v>
      </c>
      <c r="AY30346">
        <v>-41</v>
      </c>
      <c r="AZ30346">
        <v>2.8829998970031734</v>
      </c>
      <c r="BA30346">
        <v>0</v>
      </c>
      <c r="BB30346">
        <v>0</v>
      </c>
      <c r="BC30346">
        <v>0</v>
      </c>
      <c r="BD30346">
        <v>30345</v>
      </c>
      <c r="BE30346" t="s">
        <v>102</v>
      </c>
      <c r="BF30346">
        <v>1870</v>
      </c>
    </row>
    <row r="30347" spans="1:58" x14ac:dyDescent="0.35">
      <c r="A30347" t="s">
        <v>47880</v>
      </c>
      <c r="B30347" t="s">
        <v>3141</v>
      </c>
      <c r="C30347">
        <v>1</v>
      </c>
      <c r="D30347">
        <v>8</v>
      </c>
      <c r="E30347">
        <v>1</v>
      </c>
      <c r="F30347">
        <v>0</v>
      </c>
      <c r="G30347">
        <v>0</v>
      </c>
      <c r="H30347" t="s">
        <v>105</v>
      </c>
      <c r="I30347" t="s">
        <v>145</v>
      </c>
      <c r="T30347">
        <v>0</v>
      </c>
      <c r="U30347">
        <v>0</v>
      </c>
      <c r="V30347">
        <v>0</v>
      </c>
      <c r="W30347">
        <v>0</v>
      </c>
      <c r="X30347">
        <v>0</v>
      </c>
      <c r="Y30347">
        <v>0</v>
      </c>
      <c r="Z30347">
        <v>0</v>
      </c>
      <c r="AA30347">
        <v>0</v>
      </c>
      <c r="AB30347">
        <v>0</v>
      </c>
      <c r="AC30347" t="s">
        <v>114</v>
      </c>
      <c r="AD30347">
        <v>0</v>
      </c>
      <c r="AE30347">
        <v>0</v>
      </c>
      <c r="AF30347">
        <v>0</v>
      </c>
      <c r="AG30347">
        <v>0</v>
      </c>
      <c r="AH30347">
        <v>0</v>
      </c>
      <c r="AI30347">
        <v>0</v>
      </c>
      <c r="AJ30347">
        <v>1</v>
      </c>
      <c r="AK30347">
        <v>0</v>
      </c>
      <c r="AL30347">
        <v>0</v>
      </c>
      <c r="AM30347">
        <v>0</v>
      </c>
      <c r="AN30347">
        <v>0</v>
      </c>
      <c r="AO30347">
        <v>0</v>
      </c>
      <c r="AP30347">
        <v>0</v>
      </c>
      <c r="AQ30347">
        <v>0</v>
      </c>
      <c r="AR30347">
        <v>0</v>
      </c>
      <c r="AS30347" t="s">
        <v>115</v>
      </c>
      <c r="AT30347" t="s">
        <v>115</v>
      </c>
      <c r="AV30347" t="s">
        <v>47881</v>
      </c>
      <c r="AW30347">
        <v>22.361684</v>
      </c>
      <c r="AX30347">
        <v>91.917624000000004</v>
      </c>
      <c r="AY30347">
        <v>-41</v>
      </c>
      <c r="AZ30347">
        <v>2.6800000667572021</v>
      </c>
      <c r="BA30347">
        <v>0</v>
      </c>
      <c r="BB30347">
        <v>0</v>
      </c>
      <c r="BC30347">
        <v>0</v>
      </c>
      <c r="BD30347">
        <v>30346</v>
      </c>
      <c r="BE30347" t="s">
        <v>102</v>
      </c>
      <c r="BF30347">
        <v>1870</v>
      </c>
    </row>
    <row r="30348" spans="1:58" x14ac:dyDescent="0.35">
      <c r="A30348" t="s">
        <v>47882</v>
      </c>
      <c r="B30348" t="s">
        <v>35159</v>
      </c>
      <c r="C30348">
        <v>14</v>
      </c>
      <c r="E30348">
        <v>0</v>
      </c>
      <c r="F30348">
        <v>1</v>
      </c>
      <c r="G30348">
        <v>0</v>
      </c>
      <c r="H30348" t="s">
        <v>105</v>
      </c>
      <c r="I30348" t="s">
        <v>145</v>
      </c>
      <c r="T30348">
        <v>0</v>
      </c>
      <c r="U30348">
        <v>0</v>
      </c>
      <c r="V30348">
        <v>0</v>
      </c>
      <c r="W30348">
        <v>0</v>
      </c>
      <c r="X30348">
        <v>0</v>
      </c>
      <c r="Y30348">
        <v>0</v>
      </c>
      <c r="Z30348">
        <v>0</v>
      </c>
      <c r="AA30348">
        <v>0</v>
      </c>
      <c r="AB30348">
        <v>0</v>
      </c>
      <c r="AC30348" t="s">
        <v>114</v>
      </c>
      <c r="AD30348">
        <v>0</v>
      </c>
      <c r="AE30348">
        <v>0</v>
      </c>
      <c r="AF30348">
        <v>0</v>
      </c>
      <c r="AG30348">
        <v>0</v>
      </c>
      <c r="AH30348">
        <v>0</v>
      </c>
      <c r="AI30348">
        <v>0</v>
      </c>
      <c r="AJ30348">
        <v>1</v>
      </c>
      <c r="AK30348">
        <v>0</v>
      </c>
      <c r="AL30348">
        <v>0</v>
      </c>
      <c r="AM30348">
        <v>0</v>
      </c>
      <c r="AN30348">
        <v>0</v>
      </c>
      <c r="AO30348">
        <v>0</v>
      </c>
      <c r="AP30348">
        <v>0</v>
      </c>
      <c r="AQ30348">
        <v>0</v>
      </c>
      <c r="AR30348">
        <v>0</v>
      </c>
      <c r="AS30348" t="s">
        <v>115</v>
      </c>
      <c r="AT30348" t="s">
        <v>115</v>
      </c>
      <c r="AV30348" t="s">
        <v>47883</v>
      </c>
      <c r="AW30348">
        <v>22.361684</v>
      </c>
      <c r="AX30348">
        <v>91.917624000000004</v>
      </c>
      <c r="AY30348">
        <v>-41</v>
      </c>
      <c r="AZ30348">
        <v>2.6500000953674321</v>
      </c>
      <c r="BA30348">
        <v>0</v>
      </c>
      <c r="BB30348">
        <v>0</v>
      </c>
      <c r="BC30348">
        <v>0</v>
      </c>
      <c r="BD30348">
        <v>30347</v>
      </c>
      <c r="BE30348" t="s">
        <v>102</v>
      </c>
      <c r="BF30348">
        <v>1870</v>
      </c>
    </row>
    <row r="30349" spans="1:58" x14ac:dyDescent="0.35">
      <c r="A30349" t="s">
        <v>47884</v>
      </c>
      <c r="B30349" t="s">
        <v>1694</v>
      </c>
      <c r="C30349">
        <v>5</v>
      </c>
      <c r="E30349">
        <v>0</v>
      </c>
      <c r="F30349">
        <v>1</v>
      </c>
      <c r="G30349">
        <v>0</v>
      </c>
      <c r="H30349" t="s">
        <v>105</v>
      </c>
      <c r="I30349" t="s">
        <v>145</v>
      </c>
      <c r="T30349">
        <v>0</v>
      </c>
      <c r="U30349">
        <v>0</v>
      </c>
      <c r="V30349">
        <v>0</v>
      </c>
      <c r="W30349">
        <v>0</v>
      </c>
      <c r="X30349">
        <v>0</v>
      </c>
      <c r="Y30349">
        <v>0</v>
      </c>
      <c r="Z30349">
        <v>0</v>
      </c>
      <c r="AA30349">
        <v>0</v>
      </c>
      <c r="AB30349">
        <v>0</v>
      </c>
      <c r="AC30349" t="s">
        <v>114</v>
      </c>
      <c r="AD30349">
        <v>0</v>
      </c>
      <c r="AE30349">
        <v>0</v>
      </c>
      <c r="AF30349">
        <v>0</v>
      </c>
      <c r="AG30349">
        <v>0</v>
      </c>
      <c r="AH30349">
        <v>0</v>
      </c>
      <c r="AI30349">
        <v>0</v>
      </c>
      <c r="AJ30349">
        <v>1</v>
      </c>
      <c r="AK30349">
        <v>0</v>
      </c>
      <c r="AL30349">
        <v>0</v>
      </c>
      <c r="AM30349">
        <v>0</v>
      </c>
      <c r="AN30349">
        <v>0</v>
      </c>
      <c r="AO30349">
        <v>0</v>
      </c>
      <c r="AP30349">
        <v>0</v>
      </c>
      <c r="AQ30349">
        <v>0</v>
      </c>
      <c r="AR30349">
        <v>0</v>
      </c>
      <c r="AS30349" t="s">
        <v>115</v>
      </c>
      <c r="AT30349" t="s">
        <v>115</v>
      </c>
      <c r="AV30349" t="s">
        <v>47885</v>
      </c>
      <c r="AW30349">
        <v>22.361691</v>
      </c>
      <c r="AX30349">
        <v>91.917620999999997</v>
      </c>
      <c r="AY30349">
        <v>-40</v>
      </c>
      <c r="AZ30349">
        <v>3.059999942779541</v>
      </c>
      <c r="BA30349">
        <v>0</v>
      </c>
      <c r="BB30349">
        <v>0</v>
      </c>
      <c r="BC30349">
        <v>0</v>
      </c>
      <c r="BD30349">
        <v>30348</v>
      </c>
      <c r="BE30349" t="s">
        <v>102</v>
      </c>
      <c r="BF30349">
        <v>1870</v>
      </c>
    </row>
    <row r="30350" spans="1:58" x14ac:dyDescent="0.35">
      <c r="A30350" t="s">
        <v>47886</v>
      </c>
      <c r="B30350" t="s">
        <v>886</v>
      </c>
      <c r="C30350">
        <v>7</v>
      </c>
      <c r="E30350">
        <v>0</v>
      </c>
      <c r="F30350">
        <v>1</v>
      </c>
      <c r="G30350">
        <v>0</v>
      </c>
      <c r="H30350" t="s">
        <v>105</v>
      </c>
      <c r="I30350" t="s">
        <v>145</v>
      </c>
      <c r="T30350">
        <v>0</v>
      </c>
      <c r="U30350">
        <v>0</v>
      </c>
      <c r="V30350">
        <v>0</v>
      </c>
      <c r="W30350">
        <v>0</v>
      </c>
      <c r="X30350">
        <v>0</v>
      </c>
      <c r="Y30350">
        <v>0</v>
      </c>
      <c r="Z30350">
        <v>0</v>
      </c>
      <c r="AA30350">
        <v>0</v>
      </c>
      <c r="AB30350">
        <v>0</v>
      </c>
      <c r="AC30350" t="s">
        <v>114</v>
      </c>
      <c r="AD30350">
        <v>0</v>
      </c>
      <c r="AE30350">
        <v>0</v>
      </c>
      <c r="AF30350">
        <v>0</v>
      </c>
      <c r="AG30350">
        <v>0</v>
      </c>
      <c r="AH30350">
        <v>0</v>
      </c>
      <c r="AI30350">
        <v>0</v>
      </c>
      <c r="AJ30350">
        <v>1</v>
      </c>
      <c r="AK30350">
        <v>0</v>
      </c>
      <c r="AL30350">
        <v>0</v>
      </c>
      <c r="AM30350">
        <v>0</v>
      </c>
      <c r="AN30350">
        <v>0</v>
      </c>
      <c r="AO30350">
        <v>0</v>
      </c>
      <c r="AP30350">
        <v>0</v>
      </c>
      <c r="AQ30350">
        <v>0</v>
      </c>
      <c r="AR30350">
        <v>0</v>
      </c>
      <c r="AS30350" t="s">
        <v>115</v>
      </c>
      <c r="AT30350" t="s">
        <v>115</v>
      </c>
      <c r="AV30350" t="s">
        <v>47887</v>
      </c>
      <c r="AW30350">
        <v>22.361674000000001</v>
      </c>
      <c r="AX30350">
        <v>91.917614</v>
      </c>
      <c r="AY30350">
        <v>-41</v>
      </c>
      <c r="AZ30350">
        <v>3.0659999847412109</v>
      </c>
      <c r="BA30350">
        <v>0</v>
      </c>
      <c r="BB30350">
        <v>0</v>
      </c>
      <c r="BC30350">
        <v>0</v>
      </c>
      <c r="BD30350">
        <v>30349</v>
      </c>
      <c r="BE30350" t="s">
        <v>102</v>
      </c>
      <c r="BF30350">
        <v>1870</v>
      </c>
    </row>
    <row r="30351" spans="1:58" x14ac:dyDescent="0.35">
      <c r="A30351" t="s">
        <v>47888</v>
      </c>
      <c r="B30351" t="s">
        <v>1930</v>
      </c>
      <c r="C30351">
        <v>11</v>
      </c>
      <c r="E30351">
        <v>0</v>
      </c>
      <c r="F30351">
        <v>1</v>
      </c>
      <c r="G30351">
        <v>0</v>
      </c>
      <c r="H30351" t="s">
        <v>105</v>
      </c>
      <c r="I30351" t="s">
        <v>145</v>
      </c>
      <c r="T30351">
        <v>0</v>
      </c>
      <c r="U30351">
        <v>0</v>
      </c>
      <c r="V30351">
        <v>0</v>
      </c>
      <c r="W30351">
        <v>0</v>
      </c>
      <c r="X30351">
        <v>0</v>
      </c>
      <c r="Y30351">
        <v>0</v>
      </c>
      <c r="Z30351">
        <v>0</v>
      </c>
      <c r="AA30351">
        <v>0</v>
      </c>
      <c r="AB30351">
        <v>0</v>
      </c>
      <c r="AC30351" t="s">
        <v>114</v>
      </c>
      <c r="AD30351">
        <v>0</v>
      </c>
      <c r="AE30351">
        <v>0</v>
      </c>
      <c r="AF30351">
        <v>0</v>
      </c>
      <c r="AG30351">
        <v>0</v>
      </c>
      <c r="AH30351">
        <v>0</v>
      </c>
      <c r="AI30351">
        <v>0</v>
      </c>
      <c r="AJ30351">
        <v>1</v>
      </c>
      <c r="AK30351">
        <v>0</v>
      </c>
      <c r="AL30351">
        <v>0</v>
      </c>
      <c r="AM30351">
        <v>0</v>
      </c>
      <c r="AN30351">
        <v>0</v>
      </c>
      <c r="AO30351">
        <v>0</v>
      </c>
      <c r="AP30351">
        <v>0</v>
      </c>
      <c r="AQ30351">
        <v>0</v>
      </c>
      <c r="AR30351">
        <v>0</v>
      </c>
      <c r="AS30351" t="s">
        <v>115</v>
      </c>
      <c r="AT30351" t="s">
        <v>115</v>
      </c>
      <c r="AV30351" t="s">
        <v>47889</v>
      </c>
      <c r="AW30351">
        <v>22.361674000000001</v>
      </c>
      <c r="AX30351">
        <v>91.917614</v>
      </c>
      <c r="AY30351">
        <v>-41</v>
      </c>
      <c r="AZ30351">
        <v>2.8159999847412109</v>
      </c>
      <c r="BA30351">
        <v>0</v>
      </c>
      <c r="BB30351">
        <v>0</v>
      </c>
      <c r="BC30351">
        <v>0</v>
      </c>
      <c r="BD30351">
        <v>30350</v>
      </c>
      <c r="BE30351" t="s">
        <v>102</v>
      </c>
      <c r="BF30351">
        <v>1870</v>
      </c>
    </row>
    <row r="30352" spans="1:58" x14ac:dyDescent="0.35">
      <c r="A30352" t="s">
        <v>47890</v>
      </c>
      <c r="B30352" t="s">
        <v>569</v>
      </c>
      <c r="C30352">
        <v>5</v>
      </c>
      <c r="E30352">
        <v>0</v>
      </c>
      <c r="F30352">
        <v>1</v>
      </c>
      <c r="G30352">
        <v>0</v>
      </c>
      <c r="H30352" t="s">
        <v>105</v>
      </c>
      <c r="I30352" t="s">
        <v>145</v>
      </c>
      <c r="T30352">
        <v>0</v>
      </c>
      <c r="U30352">
        <v>0</v>
      </c>
      <c r="V30352">
        <v>0</v>
      </c>
      <c r="W30352">
        <v>0</v>
      </c>
      <c r="X30352">
        <v>0</v>
      </c>
      <c r="Y30352">
        <v>0</v>
      </c>
      <c r="Z30352">
        <v>0</v>
      </c>
      <c r="AA30352">
        <v>0</v>
      </c>
      <c r="AB30352">
        <v>0</v>
      </c>
      <c r="AC30352" t="s">
        <v>114</v>
      </c>
      <c r="AD30352">
        <v>0</v>
      </c>
      <c r="AE30352">
        <v>0</v>
      </c>
      <c r="AF30352">
        <v>0</v>
      </c>
      <c r="AG30352">
        <v>0</v>
      </c>
      <c r="AH30352">
        <v>0</v>
      </c>
      <c r="AI30352">
        <v>0</v>
      </c>
      <c r="AJ30352">
        <v>1</v>
      </c>
      <c r="AK30352">
        <v>0</v>
      </c>
      <c r="AL30352">
        <v>0</v>
      </c>
      <c r="AM30352">
        <v>0</v>
      </c>
      <c r="AN30352">
        <v>0</v>
      </c>
      <c r="AO30352">
        <v>0</v>
      </c>
      <c r="AP30352">
        <v>0</v>
      </c>
      <c r="AQ30352">
        <v>0</v>
      </c>
      <c r="AR30352">
        <v>0</v>
      </c>
      <c r="AS30352" t="s">
        <v>115</v>
      </c>
      <c r="AT30352" t="s">
        <v>115</v>
      </c>
      <c r="AV30352" t="s">
        <v>47891</v>
      </c>
      <c r="AW30352">
        <v>22.361674000000001</v>
      </c>
      <c r="AX30352">
        <v>91.917614</v>
      </c>
      <c r="AY30352">
        <v>-41</v>
      </c>
      <c r="AZ30352">
        <v>2.779999971389771</v>
      </c>
      <c r="BA30352">
        <v>0</v>
      </c>
      <c r="BB30352">
        <v>0</v>
      </c>
      <c r="BC30352">
        <v>0</v>
      </c>
      <c r="BD30352">
        <v>30351</v>
      </c>
      <c r="BE30352" t="s">
        <v>102</v>
      </c>
      <c r="BF30352">
        <v>1870</v>
      </c>
    </row>
    <row r="30353" spans="1:58" x14ac:dyDescent="0.35">
      <c r="A30353" t="s">
        <v>47892</v>
      </c>
      <c r="B30353" t="s">
        <v>3020</v>
      </c>
      <c r="C30353">
        <v>4</v>
      </c>
      <c r="D30353">
        <v>6</v>
      </c>
      <c r="E30353">
        <v>1</v>
      </c>
      <c r="F30353">
        <v>0</v>
      </c>
      <c r="G30353">
        <v>0</v>
      </c>
      <c r="H30353" t="s">
        <v>105</v>
      </c>
      <c r="I30353" t="s">
        <v>145</v>
      </c>
      <c r="T30353">
        <v>0</v>
      </c>
      <c r="U30353">
        <v>0</v>
      </c>
      <c r="V30353">
        <v>0</v>
      </c>
      <c r="W30353">
        <v>0</v>
      </c>
      <c r="X30353">
        <v>0</v>
      </c>
      <c r="Y30353">
        <v>0</v>
      </c>
      <c r="Z30353">
        <v>0</v>
      </c>
      <c r="AA30353">
        <v>0</v>
      </c>
      <c r="AB30353">
        <v>0</v>
      </c>
      <c r="AC30353" t="s">
        <v>114</v>
      </c>
      <c r="AD30353">
        <v>0</v>
      </c>
      <c r="AE30353">
        <v>0</v>
      </c>
      <c r="AF30353">
        <v>0</v>
      </c>
      <c r="AG30353">
        <v>0</v>
      </c>
      <c r="AH30353">
        <v>0</v>
      </c>
      <c r="AI30353">
        <v>0</v>
      </c>
      <c r="AJ30353">
        <v>1</v>
      </c>
      <c r="AK30353">
        <v>0</v>
      </c>
      <c r="AL30353">
        <v>0</v>
      </c>
      <c r="AM30353">
        <v>0</v>
      </c>
      <c r="AN30353">
        <v>0</v>
      </c>
      <c r="AO30353">
        <v>0</v>
      </c>
      <c r="AP30353">
        <v>0</v>
      </c>
      <c r="AQ30353">
        <v>0</v>
      </c>
      <c r="AR30353">
        <v>0</v>
      </c>
      <c r="AS30353" t="s">
        <v>115</v>
      </c>
      <c r="AT30353" t="s">
        <v>115</v>
      </c>
      <c r="AV30353" t="s">
        <v>47893</v>
      </c>
      <c r="AW30353">
        <v>22.361681999999998</v>
      </c>
      <c r="AX30353">
        <v>91.917619999999999</v>
      </c>
      <c r="AY30353">
        <v>-40</v>
      </c>
      <c r="AZ30353">
        <v>2.966000080108643</v>
      </c>
      <c r="BA30353">
        <v>0</v>
      </c>
      <c r="BB30353">
        <v>0</v>
      </c>
      <c r="BC30353">
        <v>0</v>
      </c>
      <c r="BD30353">
        <v>30352</v>
      </c>
      <c r="BE30353" t="s">
        <v>102</v>
      </c>
      <c r="BF30353">
        <v>1870</v>
      </c>
    </row>
    <row r="30354" spans="1:58" x14ac:dyDescent="0.35">
      <c r="A30354" t="s">
        <v>47894</v>
      </c>
      <c r="B30354" t="s">
        <v>8068</v>
      </c>
      <c r="C30354">
        <v>10</v>
      </c>
      <c r="E30354">
        <v>0</v>
      </c>
      <c r="F30354">
        <v>1</v>
      </c>
      <c r="G30354">
        <v>0</v>
      </c>
      <c r="H30354" t="s">
        <v>99</v>
      </c>
      <c r="I30354" t="s">
        <v>145</v>
      </c>
      <c r="T30354">
        <v>0</v>
      </c>
      <c r="U30354">
        <v>0</v>
      </c>
      <c r="V30354">
        <v>0</v>
      </c>
      <c r="W30354">
        <v>0</v>
      </c>
      <c r="X30354">
        <v>0</v>
      </c>
      <c r="Y30354">
        <v>0</v>
      </c>
      <c r="Z30354">
        <v>0</v>
      </c>
      <c r="AA30354">
        <v>0</v>
      </c>
      <c r="AB30354">
        <v>0</v>
      </c>
      <c r="AC30354" t="s">
        <v>114</v>
      </c>
      <c r="AD30354">
        <v>0</v>
      </c>
      <c r="AE30354">
        <v>0</v>
      </c>
      <c r="AF30354">
        <v>0</v>
      </c>
      <c r="AG30354">
        <v>0</v>
      </c>
      <c r="AH30354">
        <v>0</v>
      </c>
      <c r="AI30354">
        <v>0</v>
      </c>
      <c r="AJ30354">
        <v>1</v>
      </c>
      <c r="AK30354">
        <v>0</v>
      </c>
      <c r="AL30354">
        <v>0</v>
      </c>
      <c r="AM30354">
        <v>0</v>
      </c>
      <c r="AN30354">
        <v>0</v>
      </c>
      <c r="AO30354">
        <v>0</v>
      </c>
      <c r="AP30354">
        <v>0</v>
      </c>
      <c r="AQ30354">
        <v>0</v>
      </c>
      <c r="AR30354">
        <v>0</v>
      </c>
      <c r="AS30354" t="s">
        <v>115</v>
      </c>
      <c r="AT30354" t="s">
        <v>115</v>
      </c>
      <c r="AV30354" t="s">
        <v>47895</v>
      </c>
      <c r="AW30354">
        <v>22.36168</v>
      </c>
      <c r="AX30354">
        <v>91.917620999999997</v>
      </c>
      <c r="AY30354">
        <v>-40</v>
      </c>
      <c r="AZ30354">
        <v>2.966000080108643</v>
      </c>
      <c r="BA30354">
        <v>0</v>
      </c>
      <c r="BB30354">
        <v>0</v>
      </c>
      <c r="BC30354">
        <v>0</v>
      </c>
      <c r="BD30354">
        <v>30353</v>
      </c>
      <c r="BE30354" t="s">
        <v>102</v>
      </c>
      <c r="BF30354">
        <v>1870</v>
      </c>
    </row>
    <row r="30355" spans="1:58" x14ac:dyDescent="0.35">
      <c r="A30355" t="s">
        <v>47896</v>
      </c>
      <c r="B30355" t="s">
        <v>44138</v>
      </c>
      <c r="C30355">
        <v>2</v>
      </c>
      <c r="E30355">
        <v>1</v>
      </c>
      <c r="F30355">
        <v>0</v>
      </c>
      <c r="G30355">
        <v>0</v>
      </c>
      <c r="H30355" t="s">
        <v>99</v>
      </c>
      <c r="I30355" t="s">
        <v>145</v>
      </c>
      <c r="T30355">
        <v>0</v>
      </c>
      <c r="U30355">
        <v>0</v>
      </c>
      <c r="V30355">
        <v>0</v>
      </c>
      <c r="W30355">
        <v>0</v>
      </c>
      <c r="X30355">
        <v>0</v>
      </c>
      <c r="Y30355">
        <v>0</v>
      </c>
      <c r="Z30355">
        <v>0</v>
      </c>
      <c r="AA30355">
        <v>0</v>
      </c>
      <c r="AB30355">
        <v>0</v>
      </c>
      <c r="AC30355" t="s">
        <v>114</v>
      </c>
      <c r="AD30355">
        <v>0</v>
      </c>
      <c r="AE30355">
        <v>0</v>
      </c>
      <c r="AF30355">
        <v>0</v>
      </c>
      <c r="AG30355">
        <v>0</v>
      </c>
      <c r="AH30355">
        <v>0</v>
      </c>
      <c r="AI30355">
        <v>0</v>
      </c>
      <c r="AJ30355">
        <v>1</v>
      </c>
      <c r="AK30355">
        <v>0</v>
      </c>
      <c r="AL30355">
        <v>0</v>
      </c>
      <c r="AM30355">
        <v>0</v>
      </c>
      <c r="AN30355">
        <v>0</v>
      </c>
      <c r="AO30355">
        <v>0</v>
      </c>
      <c r="AP30355">
        <v>0</v>
      </c>
      <c r="AQ30355">
        <v>0</v>
      </c>
      <c r="AR30355">
        <v>0</v>
      </c>
      <c r="AS30355" t="s">
        <v>115</v>
      </c>
      <c r="AT30355" t="s">
        <v>115</v>
      </c>
      <c r="AV30355" t="s">
        <v>47897</v>
      </c>
      <c r="AW30355">
        <v>22.361685999999999</v>
      </c>
      <c r="AX30355">
        <v>91.917631999999998</v>
      </c>
      <c r="AY30355">
        <v>-38</v>
      </c>
      <c r="AZ30355">
        <v>2.5659999847412109</v>
      </c>
      <c r="BA30355">
        <v>0</v>
      </c>
      <c r="BB30355">
        <v>0</v>
      </c>
      <c r="BC30355">
        <v>0</v>
      </c>
      <c r="BD30355">
        <v>30354</v>
      </c>
      <c r="BE30355" t="s">
        <v>102</v>
      </c>
      <c r="BF30355">
        <v>1870</v>
      </c>
    </row>
    <row r="30356" spans="1:58" x14ac:dyDescent="0.35">
      <c r="A30356" t="s">
        <v>47898</v>
      </c>
      <c r="B30356" t="s">
        <v>309</v>
      </c>
      <c r="C30356">
        <v>11</v>
      </c>
      <c r="E30356">
        <v>0</v>
      </c>
      <c r="F30356">
        <v>1</v>
      </c>
      <c r="G30356">
        <v>0</v>
      </c>
      <c r="H30356" t="s">
        <v>99</v>
      </c>
      <c r="I30356" t="s">
        <v>145</v>
      </c>
      <c r="T30356">
        <v>0</v>
      </c>
      <c r="U30356">
        <v>0</v>
      </c>
      <c r="V30356">
        <v>0</v>
      </c>
      <c r="W30356">
        <v>0</v>
      </c>
      <c r="X30356">
        <v>0</v>
      </c>
      <c r="Y30356">
        <v>0</v>
      </c>
      <c r="Z30356">
        <v>0</v>
      </c>
      <c r="AA30356">
        <v>0</v>
      </c>
      <c r="AB30356">
        <v>0</v>
      </c>
      <c r="AC30356" t="s">
        <v>114</v>
      </c>
      <c r="AD30356">
        <v>0</v>
      </c>
      <c r="AE30356">
        <v>0</v>
      </c>
      <c r="AF30356">
        <v>0</v>
      </c>
      <c r="AG30356">
        <v>0</v>
      </c>
      <c r="AH30356">
        <v>0</v>
      </c>
      <c r="AI30356">
        <v>0</v>
      </c>
      <c r="AJ30356">
        <v>1</v>
      </c>
      <c r="AK30356">
        <v>0</v>
      </c>
      <c r="AL30356">
        <v>0</v>
      </c>
      <c r="AM30356">
        <v>0</v>
      </c>
      <c r="AN30356">
        <v>0</v>
      </c>
      <c r="AO30356">
        <v>0</v>
      </c>
      <c r="AP30356">
        <v>0</v>
      </c>
      <c r="AQ30356">
        <v>0</v>
      </c>
      <c r="AR30356">
        <v>0</v>
      </c>
      <c r="AS30356" t="s">
        <v>115</v>
      </c>
      <c r="AT30356" t="s">
        <v>115</v>
      </c>
      <c r="AV30356" t="s">
        <v>47899</v>
      </c>
      <c r="AW30356">
        <v>22.361685999999999</v>
      </c>
      <c r="AX30356">
        <v>91.917631999999998</v>
      </c>
      <c r="AY30356">
        <v>-38</v>
      </c>
      <c r="AZ30356">
        <v>2.6800000667572021</v>
      </c>
      <c r="BA30356">
        <v>0</v>
      </c>
      <c r="BB30356">
        <v>0</v>
      </c>
      <c r="BC30356">
        <v>0</v>
      </c>
      <c r="BD30356">
        <v>30355</v>
      </c>
      <c r="BE30356" t="s">
        <v>102</v>
      </c>
      <c r="BF30356">
        <v>1870</v>
      </c>
    </row>
    <row r="30357" spans="1:58" x14ac:dyDescent="0.35">
      <c r="A30357" t="s">
        <v>47900</v>
      </c>
      <c r="B30357" t="s">
        <v>11420</v>
      </c>
      <c r="C30357">
        <v>4</v>
      </c>
      <c r="E30357">
        <v>1</v>
      </c>
      <c r="F30357">
        <v>0</v>
      </c>
      <c r="G30357">
        <v>0</v>
      </c>
      <c r="H30357" t="s">
        <v>99</v>
      </c>
      <c r="I30357" t="s">
        <v>145</v>
      </c>
      <c r="T30357">
        <v>0</v>
      </c>
      <c r="U30357">
        <v>0</v>
      </c>
      <c r="V30357">
        <v>0</v>
      </c>
      <c r="W30357">
        <v>0</v>
      </c>
      <c r="X30357">
        <v>0</v>
      </c>
      <c r="Y30357">
        <v>0</v>
      </c>
      <c r="Z30357">
        <v>0</v>
      </c>
      <c r="AA30357">
        <v>0</v>
      </c>
      <c r="AB30357">
        <v>0</v>
      </c>
      <c r="AC30357" t="s">
        <v>114</v>
      </c>
      <c r="AD30357">
        <v>0</v>
      </c>
      <c r="AE30357">
        <v>0</v>
      </c>
      <c r="AF30357">
        <v>0</v>
      </c>
      <c r="AG30357">
        <v>0</v>
      </c>
      <c r="AH30357">
        <v>0</v>
      </c>
      <c r="AI30357">
        <v>0</v>
      </c>
      <c r="AJ30357">
        <v>1</v>
      </c>
      <c r="AK30357">
        <v>0</v>
      </c>
      <c r="AL30357">
        <v>0</v>
      </c>
      <c r="AM30357">
        <v>0</v>
      </c>
      <c r="AN30357">
        <v>0</v>
      </c>
      <c r="AO30357">
        <v>0</v>
      </c>
      <c r="AP30357">
        <v>0</v>
      </c>
      <c r="AQ30357">
        <v>0</v>
      </c>
      <c r="AR30357">
        <v>0</v>
      </c>
      <c r="AS30357" t="s">
        <v>115</v>
      </c>
      <c r="AT30357" t="s">
        <v>115</v>
      </c>
      <c r="AV30357" t="s">
        <v>47901</v>
      </c>
      <c r="AW30357">
        <v>22.361685999999999</v>
      </c>
      <c r="AX30357">
        <v>91.917631999999998</v>
      </c>
      <c r="AY30357">
        <v>-38</v>
      </c>
      <c r="AZ30357">
        <v>2.8829998970031734</v>
      </c>
      <c r="BA30357">
        <v>0</v>
      </c>
      <c r="BB30357">
        <v>0</v>
      </c>
      <c r="BC30357">
        <v>0</v>
      </c>
      <c r="BD30357">
        <v>30356</v>
      </c>
      <c r="BE30357" t="s">
        <v>102</v>
      </c>
      <c r="BF30357">
        <v>1870</v>
      </c>
    </row>
    <row r="30358" spans="1:58" x14ac:dyDescent="0.35">
      <c r="A30358" t="s">
        <v>47902</v>
      </c>
      <c r="B30358" t="s">
        <v>27254</v>
      </c>
      <c r="C30358">
        <v>4</v>
      </c>
      <c r="D30358">
        <v>6</v>
      </c>
      <c r="E30358">
        <v>1</v>
      </c>
      <c r="F30358">
        <v>0</v>
      </c>
      <c r="G30358">
        <v>0</v>
      </c>
      <c r="H30358" t="s">
        <v>99</v>
      </c>
      <c r="I30358" t="s">
        <v>145</v>
      </c>
      <c r="T30358">
        <v>0</v>
      </c>
      <c r="U30358">
        <v>0</v>
      </c>
      <c r="V30358">
        <v>0</v>
      </c>
      <c r="W30358">
        <v>0</v>
      </c>
      <c r="X30358">
        <v>0</v>
      </c>
      <c r="Y30358">
        <v>0</v>
      </c>
      <c r="Z30358">
        <v>0</v>
      </c>
      <c r="AA30358">
        <v>0</v>
      </c>
      <c r="AB30358">
        <v>0</v>
      </c>
      <c r="AC30358" t="s">
        <v>114</v>
      </c>
      <c r="AD30358">
        <v>0</v>
      </c>
      <c r="AE30358">
        <v>0</v>
      </c>
      <c r="AF30358">
        <v>0</v>
      </c>
      <c r="AG30358">
        <v>0</v>
      </c>
      <c r="AH30358">
        <v>0</v>
      </c>
      <c r="AI30358">
        <v>0</v>
      </c>
      <c r="AJ30358">
        <v>1</v>
      </c>
      <c r="AK30358">
        <v>0</v>
      </c>
      <c r="AL30358">
        <v>0</v>
      </c>
      <c r="AM30358">
        <v>0</v>
      </c>
      <c r="AN30358">
        <v>0</v>
      </c>
      <c r="AO30358">
        <v>0</v>
      </c>
      <c r="AP30358">
        <v>0</v>
      </c>
      <c r="AQ30358">
        <v>0</v>
      </c>
      <c r="AR30358">
        <v>0</v>
      </c>
      <c r="AS30358" t="s">
        <v>115</v>
      </c>
      <c r="AT30358" t="s">
        <v>115</v>
      </c>
      <c r="AV30358" t="s">
        <v>47903</v>
      </c>
      <c r="AW30358">
        <v>22.361698000000001</v>
      </c>
      <c r="AX30358">
        <v>91.917662000000007</v>
      </c>
      <c r="AY30358">
        <v>-35</v>
      </c>
      <c r="AZ30358">
        <v>3.1329998970031734</v>
      </c>
      <c r="BA30358">
        <v>0</v>
      </c>
      <c r="BB30358">
        <v>0</v>
      </c>
      <c r="BC30358">
        <v>0</v>
      </c>
      <c r="BD30358">
        <v>30357</v>
      </c>
      <c r="BE30358" t="s">
        <v>102</v>
      </c>
      <c r="BF30358">
        <v>1870</v>
      </c>
    </row>
    <row r="30359" spans="1:58" x14ac:dyDescent="0.35">
      <c r="A30359" t="s">
        <v>47904</v>
      </c>
      <c r="B30359" t="s">
        <v>782</v>
      </c>
      <c r="C30359">
        <v>5</v>
      </c>
      <c r="E30359">
        <v>0</v>
      </c>
      <c r="F30359">
        <v>1</v>
      </c>
      <c r="G30359">
        <v>0</v>
      </c>
      <c r="H30359" t="s">
        <v>99</v>
      </c>
      <c r="I30359" t="s">
        <v>145</v>
      </c>
      <c r="T30359">
        <v>0</v>
      </c>
      <c r="U30359">
        <v>0</v>
      </c>
      <c r="V30359">
        <v>0</v>
      </c>
      <c r="W30359">
        <v>0</v>
      </c>
      <c r="X30359">
        <v>0</v>
      </c>
      <c r="Y30359">
        <v>0</v>
      </c>
      <c r="Z30359">
        <v>0</v>
      </c>
      <c r="AA30359">
        <v>0</v>
      </c>
      <c r="AB30359">
        <v>0</v>
      </c>
      <c r="AC30359" t="s">
        <v>114</v>
      </c>
      <c r="AD30359">
        <v>0</v>
      </c>
      <c r="AE30359">
        <v>0</v>
      </c>
      <c r="AF30359">
        <v>0</v>
      </c>
      <c r="AG30359">
        <v>0</v>
      </c>
      <c r="AH30359">
        <v>0</v>
      </c>
      <c r="AI30359">
        <v>0</v>
      </c>
      <c r="AJ30359">
        <v>1</v>
      </c>
      <c r="AK30359">
        <v>0</v>
      </c>
      <c r="AL30359">
        <v>0</v>
      </c>
      <c r="AM30359">
        <v>0</v>
      </c>
      <c r="AN30359">
        <v>0</v>
      </c>
      <c r="AO30359">
        <v>0</v>
      </c>
      <c r="AP30359">
        <v>0</v>
      </c>
      <c r="AQ30359">
        <v>0</v>
      </c>
      <c r="AR30359">
        <v>0</v>
      </c>
      <c r="AS30359" t="s">
        <v>115</v>
      </c>
      <c r="AT30359" t="s">
        <v>115</v>
      </c>
      <c r="AV30359" t="s">
        <v>47905</v>
      </c>
      <c r="AW30359">
        <v>22.361705000000001</v>
      </c>
      <c r="AX30359">
        <v>91.917674000000005</v>
      </c>
      <c r="AY30359">
        <v>-34</v>
      </c>
      <c r="AZ30359">
        <v>3.0499999523162842</v>
      </c>
      <c r="BA30359">
        <v>0</v>
      </c>
      <c r="BB30359">
        <v>0</v>
      </c>
      <c r="BC30359">
        <v>0</v>
      </c>
      <c r="BD30359">
        <v>30358</v>
      </c>
      <c r="BE30359" t="s">
        <v>102</v>
      </c>
      <c r="BF30359">
        <v>1870</v>
      </c>
    </row>
    <row r="30360" spans="1:58" x14ac:dyDescent="0.35">
      <c r="A30360" t="s">
        <v>47906</v>
      </c>
      <c r="B30360" t="s">
        <v>41387</v>
      </c>
      <c r="C30360">
        <v>10</v>
      </c>
      <c r="E30360">
        <v>0</v>
      </c>
      <c r="F30360">
        <v>1</v>
      </c>
      <c r="G30360">
        <v>0</v>
      </c>
      <c r="H30360" t="s">
        <v>99</v>
      </c>
      <c r="I30360" t="s">
        <v>145</v>
      </c>
      <c r="T30360">
        <v>0</v>
      </c>
      <c r="U30360">
        <v>0</v>
      </c>
      <c r="V30360">
        <v>0</v>
      </c>
      <c r="W30360">
        <v>0</v>
      </c>
      <c r="X30360">
        <v>0</v>
      </c>
      <c r="Y30360">
        <v>0</v>
      </c>
      <c r="Z30360">
        <v>0</v>
      </c>
      <c r="AA30360">
        <v>0</v>
      </c>
      <c r="AB30360">
        <v>0</v>
      </c>
      <c r="AC30360" t="s">
        <v>114</v>
      </c>
      <c r="AD30360">
        <v>0</v>
      </c>
      <c r="AE30360">
        <v>0</v>
      </c>
      <c r="AF30360">
        <v>0</v>
      </c>
      <c r="AG30360">
        <v>0</v>
      </c>
      <c r="AH30360">
        <v>0</v>
      </c>
      <c r="AI30360">
        <v>0</v>
      </c>
      <c r="AJ30360">
        <v>1</v>
      </c>
      <c r="AK30360">
        <v>0</v>
      </c>
      <c r="AL30360">
        <v>0</v>
      </c>
      <c r="AM30360">
        <v>0</v>
      </c>
      <c r="AN30360">
        <v>0</v>
      </c>
      <c r="AO30360">
        <v>0</v>
      </c>
      <c r="AP30360">
        <v>0</v>
      </c>
      <c r="AQ30360">
        <v>0</v>
      </c>
      <c r="AR30360">
        <v>0</v>
      </c>
      <c r="AS30360" t="s">
        <v>115</v>
      </c>
      <c r="AT30360" t="s">
        <v>115</v>
      </c>
      <c r="AV30360" t="s">
        <v>47907</v>
      </c>
      <c r="AW30360">
        <v>22.361702999999999</v>
      </c>
      <c r="AX30360">
        <v>91.917676999999998</v>
      </c>
      <c r="AY30360">
        <v>-34</v>
      </c>
      <c r="AZ30360">
        <v>2.880000114440918</v>
      </c>
      <c r="BA30360">
        <v>0</v>
      </c>
      <c r="BB30360">
        <v>0</v>
      </c>
      <c r="BC30360">
        <v>0</v>
      </c>
      <c r="BD30360">
        <v>30359</v>
      </c>
      <c r="BE30360" t="s">
        <v>102</v>
      </c>
      <c r="BF30360">
        <v>1870</v>
      </c>
    </row>
    <row r="30361" spans="1:58" x14ac:dyDescent="0.35">
      <c r="A30361" t="s">
        <v>47908</v>
      </c>
      <c r="B30361" t="s">
        <v>749</v>
      </c>
      <c r="C30361">
        <v>13</v>
      </c>
      <c r="E30361">
        <v>0</v>
      </c>
      <c r="F30361">
        <v>1</v>
      </c>
      <c r="G30361">
        <v>0</v>
      </c>
      <c r="H30361" t="s">
        <v>99</v>
      </c>
      <c r="I30361" t="s">
        <v>145</v>
      </c>
      <c r="T30361">
        <v>0</v>
      </c>
      <c r="U30361">
        <v>0</v>
      </c>
      <c r="V30361">
        <v>0</v>
      </c>
      <c r="W30361">
        <v>0</v>
      </c>
      <c r="X30361">
        <v>0</v>
      </c>
      <c r="Y30361">
        <v>0</v>
      </c>
      <c r="Z30361">
        <v>0</v>
      </c>
      <c r="AA30361">
        <v>0</v>
      </c>
      <c r="AB30361">
        <v>0</v>
      </c>
      <c r="AC30361" t="s">
        <v>114</v>
      </c>
      <c r="AD30361">
        <v>0</v>
      </c>
      <c r="AE30361">
        <v>0</v>
      </c>
      <c r="AF30361">
        <v>0</v>
      </c>
      <c r="AG30361">
        <v>0</v>
      </c>
      <c r="AH30361">
        <v>0</v>
      </c>
      <c r="AI30361">
        <v>0</v>
      </c>
      <c r="AJ30361">
        <v>1</v>
      </c>
      <c r="AK30361">
        <v>0</v>
      </c>
      <c r="AL30361">
        <v>0</v>
      </c>
      <c r="AM30361">
        <v>0</v>
      </c>
      <c r="AN30361">
        <v>0</v>
      </c>
      <c r="AO30361">
        <v>0</v>
      </c>
      <c r="AP30361">
        <v>0</v>
      </c>
      <c r="AQ30361">
        <v>0</v>
      </c>
      <c r="AR30361">
        <v>0</v>
      </c>
      <c r="AS30361" t="s">
        <v>115</v>
      </c>
      <c r="AT30361" t="s">
        <v>115</v>
      </c>
      <c r="AV30361" t="s">
        <v>47907</v>
      </c>
      <c r="AW30361">
        <v>22.361702999999999</v>
      </c>
      <c r="AX30361">
        <v>91.917676999999998</v>
      </c>
      <c r="AY30361">
        <v>-34</v>
      </c>
      <c r="AZ30361">
        <v>2.880000114440918</v>
      </c>
      <c r="BA30361">
        <v>0</v>
      </c>
      <c r="BB30361">
        <v>0</v>
      </c>
      <c r="BC30361">
        <v>0</v>
      </c>
      <c r="BD30361">
        <v>30360</v>
      </c>
      <c r="BE30361" t="s">
        <v>102</v>
      </c>
      <c r="BF30361">
        <v>1870</v>
      </c>
    </row>
    <row r="30362" spans="1:58" x14ac:dyDescent="0.35">
      <c r="A30362" t="s">
        <v>47909</v>
      </c>
      <c r="B30362" t="s">
        <v>47910</v>
      </c>
      <c r="C30362">
        <v>9</v>
      </c>
      <c r="E30362">
        <v>0</v>
      </c>
      <c r="F30362">
        <v>1</v>
      </c>
      <c r="G30362">
        <v>0</v>
      </c>
      <c r="H30362" t="s">
        <v>99</v>
      </c>
      <c r="I30362" t="s">
        <v>145</v>
      </c>
      <c r="T30362">
        <v>0</v>
      </c>
      <c r="U30362">
        <v>0</v>
      </c>
      <c r="V30362">
        <v>0</v>
      </c>
      <c r="W30362">
        <v>0</v>
      </c>
      <c r="X30362">
        <v>0</v>
      </c>
      <c r="Y30362">
        <v>0</v>
      </c>
      <c r="Z30362">
        <v>0</v>
      </c>
      <c r="AA30362">
        <v>0</v>
      </c>
      <c r="AB30362">
        <v>0</v>
      </c>
      <c r="AC30362" t="s">
        <v>114</v>
      </c>
      <c r="AD30362">
        <v>0</v>
      </c>
      <c r="AE30362">
        <v>0</v>
      </c>
      <c r="AF30362">
        <v>0</v>
      </c>
      <c r="AG30362">
        <v>0</v>
      </c>
      <c r="AH30362">
        <v>0</v>
      </c>
      <c r="AI30362">
        <v>0</v>
      </c>
      <c r="AJ30362">
        <v>1</v>
      </c>
      <c r="AK30362">
        <v>0</v>
      </c>
      <c r="AL30362">
        <v>0</v>
      </c>
      <c r="AM30362">
        <v>0</v>
      </c>
      <c r="AN30362">
        <v>0</v>
      </c>
      <c r="AO30362">
        <v>0</v>
      </c>
      <c r="AP30362">
        <v>0</v>
      </c>
      <c r="AQ30362">
        <v>0</v>
      </c>
      <c r="AR30362">
        <v>0</v>
      </c>
      <c r="AS30362" t="s">
        <v>115</v>
      </c>
      <c r="AT30362" t="s">
        <v>115</v>
      </c>
      <c r="AV30362" t="s">
        <v>47911</v>
      </c>
      <c r="AW30362">
        <v>22.361702999999999</v>
      </c>
      <c r="AX30362">
        <v>91.917676999999998</v>
      </c>
      <c r="AY30362">
        <v>-34</v>
      </c>
      <c r="AZ30362">
        <v>2.7330000400543208</v>
      </c>
      <c r="BA30362">
        <v>0</v>
      </c>
      <c r="BB30362">
        <v>0</v>
      </c>
      <c r="BC30362">
        <v>0</v>
      </c>
      <c r="BD30362">
        <v>30361</v>
      </c>
      <c r="BE30362" t="s">
        <v>102</v>
      </c>
      <c r="BF30362">
        <v>1870</v>
      </c>
    </row>
    <row r="30363" spans="1:58" x14ac:dyDescent="0.35">
      <c r="A30363" t="s">
        <v>47912</v>
      </c>
      <c r="B30363" t="s">
        <v>7756</v>
      </c>
      <c r="C30363">
        <v>4</v>
      </c>
      <c r="E30363">
        <v>1</v>
      </c>
      <c r="F30363">
        <v>0</v>
      </c>
      <c r="G30363">
        <v>0</v>
      </c>
      <c r="H30363" t="s">
        <v>99</v>
      </c>
      <c r="I30363" t="s">
        <v>145</v>
      </c>
      <c r="T30363">
        <v>0</v>
      </c>
      <c r="U30363">
        <v>0</v>
      </c>
      <c r="V30363">
        <v>0</v>
      </c>
      <c r="W30363">
        <v>0</v>
      </c>
      <c r="X30363">
        <v>0</v>
      </c>
      <c r="Y30363">
        <v>0</v>
      </c>
      <c r="Z30363">
        <v>0</v>
      </c>
      <c r="AA30363">
        <v>0</v>
      </c>
      <c r="AB30363">
        <v>0</v>
      </c>
      <c r="AC30363" t="s">
        <v>114</v>
      </c>
      <c r="AD30363">
        <v>0</v>
      </c>
      <c r="AE30363">
        <v>0</v>
      </c>
      <c r="AF30363">
        <v>0</v>
      </c>
      <c r="AG30363">
        <v>0</v>
      </c>
      <c r="AH30363">
        <v>0</v>
      </c>
      <c r="AI30363">
        <v>0</v>
      </c>
      <c r="AJ30363">
        <v>1</v>
      </c>
      <c r="AK30363">
        <v>0</v>
      </c>
      <c r="AL30363">
        <v>0</v>
      </c>
      <c r="AM30363">
        <v>0</v>
      </c>
      <c r="AN30363">
        <v>0</v>
      </c>
      <c r="AO30363">
        <v>0</v>
      </c>
      <c r="AP30363">
        <v>0</v>
      </c>
      <c r="AQ30363">
        <v>0</v>
      </c>
      <c r="AR30363">
        <v>0</v>
      </c>
      <c r="AS30363" t="s">
        <v>115</v>
      </c>
      <c r="AT30363" t="s">
        <v>115</v>
      </c>
      <c r="AV30363" t="s">
        <v>47911</v>
      </c>
      <c r="AW30363">
        <v>22.361702999999999</v>
      </c>
      <c r="AX30363">
        <v>91.917676999999998</v>
      </c>
      <c r="AY30363">
        <v>-34</v>
      </c>
      <c r="AZ30363">
        <v>2.7330000400543208</v>
      </c>
      <c r="BA30363">
        <v>0</v>
      </c>
      <c r="BB30363">
        <v>0</v>
      </c>
      <c r="BC30363">
        <v>0</v>
      </c>
      <c r="BD30363">
        <v>30362</v>
      </c>
      <c r="BE30363" t="s">
        <v>102</v>
      </c>
      <c r="BF30363">
        <v>1870</v>
      </c>
    </row>
    <row r="30364" spans="1:58" x14ac:dyDescent="0.35">
      <c r="A30364" t="s">
        <v>47913</v>
      </c>
      <c r="B30364" t="s">
        <v>45438</v>
      </c>
      <c r="C30364">
        <v>3</v>
      </c>
      <c r="D30364">
        <v>6</v>
      </c>
      <c r="E30364">
        <v>1</v>
      </c>
      <c r="F30364">
        <v>0</v>
      </c>
      <c r="G30364">
        <v>0</v>
      </c>
      <c r="H30364" t="s">
        <v>99</v>
      </c>
      <c r="I30364" t="s">
        <v>145</v>
      </c>
      <c r="T30364">
        <v>0</v>
      </c>
      <c r="U30364">
        <v>0</v>
      </c>
      <c r="V30364">
        <v>0</v>
      </c>
      <c r="W30364">
        <v>0</v>
      </c>
      <c r="X30364">
        <v>0</v>
      </c>
      <c r="Y30364">
        <v>0</v>
      </c>
      <c r="Z30364">
        <v>0</v>
      </c>
      <c r="AA30364">
        <v>0</v>
      </c>
      <c r="AB30364">
        <v>0</v>
      </c>
      <c r="AC30364" t="s">
        <v>114</v>
      </c>
      <c r="AD30364">
        <v>0</v>
      </c>
      <c r="AE30364">
        <v>0</v>
      </c>
      <c r="AF30364">
        <v>0</v>
      </c>
      <c r="AG30364">
        <v>0</v>
      </c>
      <c r="AH30364">
        <v>0</v>
      </c>
      <c r="AI30364">
        <v>0</v>
      </c>
      <c r="AJ30364">
        <v>1</v>
      </c>
      <c r="AK30364">
        <v>0</v>
      </c>
      <c r="AL30364">
        <v>0</v>
      </c>
      <c r="AM30364">
        <v>0</v>
      </c>
      <c r="AN30364">
        <v>0</v>
      </c>
      <c r="AO30364">
        <v>0</v>
      </c>
      <c r="AP30364">
        <v>0</v>
      </c>
      <c r="AQ30364">
        <v>0</v>
      </c>
      <c r="AR30364">
        <v>0</v>
      </c>
      <c r="AS30364" t="s">
        <v>115</v>
      </c>
      <c r="AT30364" t="s">
        <v>115</v>
      </c>
      <c r="AV30364" t="s">
        <v>47914</v>
      </c>
      <c r="AW30364">
        <v>22.361702999999999</v>
      </c>
      <c r="AX30364">
        <v>91.917637999999997</v>
      </c>
      <c r="AY30364">
        <v>-36</v>
      </c>
      <c r="AZ30364">
        <v>3.160000085830688</v>
      </c>
      <c r="BA30364">
        <v>0</v>
      </c>
      <c r="BB30364">
        <v>0</v>
      </c>
      <c r="BC30364">
        <v>0</v>
      </c>
      <c r="BD30364">
        <v>30363</v>
      </c>
      <c r="BE30364" t="s">
        <v>102</v>
      </c>
      <c r="BF30364">
        <v>1870</v>
      </c>
    </row>
    <row r="30365" spans="1:58" x14ac:dyDescent="0.35">
      <c r="A30365" t="s">
        <v>47915</v>
      </c>
      <c r="B30365" t="s">
        <v>10507</v>
      </c>
      <c r="C30365">
        <v>40</v>
      </c>
      <c r="E30365">
        <v>0</v>
      </c>
      <c r="F30365">
        <v>0</v>
      </c>
      <c r="G30365">
        <v>1</v>
      </c>
      <c r="H30365" t="s">
        <v>99</v>
      </c>
      <c r="I30365" t="s">
        <v>100</v>
      </c>
      <c r="K30365" t="s">
        <v>122</v>
      </c>
      <c r="L30365">
        <v>1</v>
      </c>
      <c r="M30365">
        <v>0</v>
      </c>
      <c r="N30365">
        <v>0</v>
      </c>
      <c r="O30365">
        <v>0</v>
      </c>
      <c r="P30365">
        <v>0</v>
      </c>
      <c r="Q30365">
        <v>0</v>
      </c>
      <c r="R30365">
        <v>0</v>
      </c>
      <c r="S30365">
        <v>0</v>
      </c>
      <c r="T30365">
        <v>2</v>
      </c>
      <c r="U30365">
        <v>0</v>
      </c>
      <c r="V30365">
        <v>0</v>
      </c>
      <c r="W30365">
        <v>0</v>
      </c>
      <c r="X30365">
        <v>0</v>
      </c>
      <c r="Y30365">
        <v>0</v>
      </c>
      <c r="Z30365">
        <v>0</v>
      </c>
      <c r="AA30365">
        <v>0</v>
      </c>
      <c r="AB30365">
        <v>2</v>
      </c>
      <c r="AK30365">
        <v>0</v>
      </c>
      <c r="AL30365">
        <v>0</v>
      </c>
      <c r="AM30365">
        <v>0</v>
      </c>
      <c r="AN30365">
        <v>0</v>
      </c>
      <c r="AO30365">
        <v>0</v>
      </c>
      <c r="AP30365">
        <v>0</v>
      </c>
      <c r="AQ30365">
        <v>0</v>
      </c>
      <c r="AR30365">
        <v>0</v>
      </c>
      <c r="AS30365" t="s">
        <v>45</v>
      </c>
      <c r="AT30365" t="s">
        <v>45</v>
      </c>
      <c r="AU30365" t="s">
        <v>22950</v>
      </c>
      <c r="AV30365" t="s">
        <v>47916</v>
      </c>
      <c r="AW30365">
        <v>22.540569999999999</v>
      </c>
      <c r="AX30365">
        <v>91.688284999999993</v>
      </c>
      <c r="AY30365">
        <v>-40</v>
      </c>
      <c r="AZ30365">
        <v>3.9000000953674321</v>
      </c>
      <c r="BA30365">
        <v>0</v>
      </c>
      <c r="BB30365">
        <v>0</v>
      </c>
      <c r="BC30365">
        <v>1</v>
      </c>
      <c r="BD30365">
        <v>30364</v>
      </c>
      <c r="BE30365" t="s">
        <v>102</v>
      </c>
      <c r="BF30365">
        <v>1871</v>
      </c>
    </row>
    <row r="30366" spans="1:58" x14ac:dyDescent="0.35">
      <c r="A30366" t="s">
        <v>47920</v>
      </c>
      <c r="B30366" t="s">
        <v>47921</v>
      </c>
      <c r="C30366">
        <v>17</v>
      </c>
      <c r="E30366">
        <v>0</v>
      </c>
      <c r="F30366">
        <v>0</v>
      </c>
      <c r="G30366">
        <v>1</v>
      </c>
      <c r="H30366" t="s">
        <v>99</v>
      </c>
      <c r="I30366" t="s">
        <v>100</v>
      </c>
      <c r="K30366" t="s">
        <v>114</v>
      </c>
      <c r="L30366">
        <v>0</v>
      </c>
      <c r="M30366">
        <v>0</v>
      </c>
      <c r="N30366">
        <v>0</v>
      </c>
      <c r="O30366">
        <v>0</v>
      </c>
      <c r="P30366">
        <v>0</v>
      </c>
      <c r="Q30366">
        <v>0</v>
      </c>
      <c r="R30366">
        <v>0</v>
      </c>
      <c r="S30366">
        <v>1</v>
      </c>
      <c r="T30366">
        <v>0</v>
      </c>
      <c r="U30366">
        <v>0</v>
      </c>
      <c r="V30366">
        <v>0</v>
      </c>
      <c r="W30366">
        <v>0</v>
      </c>
      <c r="X30366">
        <v>0</v>
      </c>
      <c r="Y30366">
        <v>0</v>
      </c>
      <c r="Z30366">
        <v>0</v>
      </c>
      <c r="AA30366">
        <v>0</v>
      </c>
      <c r="AB30366">
        <v>0</v>
      </c>
      <c r="AK30366">
        <v>0</v>
      </c>
      <c r="AL30366">
        <v>0</v>
      </c>
      <c r="AM30366">
        <v>0</v>
      </c>
      <c r="AN30366">
        <v>0</v>
      </c>
      <c r="AO30366">
        <v>0</v>
      </c>
      <c r="AP30366">
        <v>0</v>
      </c>
      <c r="AQ30366">
        <v>0</v>
      </c>
      <c r="AR30366">
        <v>0</v>
      </c>
      <c r="AS30366" t="s">
        <v>115</v>
      </c>
      <c r="AT30366" t="s">
        <v>115</v>
      </c>
      <c r="AV30366" t="s">
        <v>47922</v>
      </c>
      <c r="AW30366">
        <v>22.540679999999998</v>
      </c>
      <c r="AX30366">
        <v>91.688084000000003</v>
      </c>
      <c r="AY30366">
        <v>-48</v>
      </c>
      <c r="AZ30366">
        <v>4</v>
      </c>
      <c r="BA30366">
        <v>0</v>
      </c>
      <c r="BB30366">
        <v>0</v>
      </c>
      <c r="BC30366">
        <v>0</v>
      </c>
      <c r="BD30366">
        <v>30365</v>
      </c>
      <c r="BE30366" t="s">
        <v>102</v>
      </c>
      <c r="BF30366">
        <v>1871</v>
      </c>
    </row>
    <row r="30367" spans="1:58" x14ac:dyDescent="0.35">
      <c r="A30367" t="s">
        <v>47923</v>
      </c>
      <c r="B30367" t="s">
        <v>9497</v>
      </c>
      <c r="C30367">
        <v>12</v>
      </c>
      <c r="E30367">
        <v>0</v>
      </c>
      <c r="F30367">
        <v>1</v>
      </c>
      <c r="G30367">
        <v>0</v>
      </c>
      <c r="H30367" t="s">
        <v>105</v>
      </c>
      <c r="I30367" t="s">
        <v>100</v>
      </c>
      <c r="T30367">
        <v>0</v>
      </c>
      <c r="U30367">
        <v>0</v>
      </c>
      <c r="V30367">
        <v>0</v>
      </c>
      <c r="W30367">
        <v>0</v>
      </c>
      <c r="X30367">
        <v>0</v>
      </c>
      <c r="Y30367">
        <v>0</v>
      </c>
      <c r="Z30367">
        <v>0</v>
      </c>
      <c r="AA30367">
        <v>0</v>
      </c>
      <c r="AB30367">
        <v>0</v>
      </c>
      <c r="AC30367" t="s">
        <v>422</v>
      </c>
      <c r="AD30367">
        <v>0</v>
      </c>
      <c r="AE30367">
        <v>1</v>
      </c>
      <c r="AF30367">
        <v>1</v>
      </c>
      <c r="AG30367">
        <v>0</v>
      </c>
      <c r="AH30367">
        <v>0</v>
      </c>
      <c r="AI30367">
        <v>0</v>
      </c>
      <c r="AJ30367">
        <v>0</v>
      </c>
      <c r="AK30367">
        <v>0</v>
      </c>
      <c r="AL30367">
        <v>1</v>
      </c>
      <c r="AM30367">
        <v>1</v>
      </c>
      <c r="AN30367">
        <v>0</v>
      </c>
      <c r="AO30367">
        <v>0</v>
      </c>
      <c r="AP30367">
        <v>0</v>
      </c>
      <c r="AQ30367">
        <v>0</v>
      </c>
      <c r="AR30367">
        <v>2</v>
      </c>
      <c r="AS30367" t="s">
        <v>45</v>
      </c>
      <c r="AT30367" t="s">
        <v>45</v>
      </c>
      <c r="AU30367" t="s">
        <v>22950</v>
      </c>
      <c r="AV30367" t="s">
        <v>47924</v>
      </c>
      <c r="AW30367">
        <v>22.540679999999998</v>
      </c>
      <c r="AX30367">
        <v>91.688085000000001</v>
      </c>
      <c r="AY30367">
        <v>-48</v>
      </c>
      <c r="AZ30367">
        <v>4</v>
      </c>
      <c r="BA30367">
        <v>0</v>
      </c>
      <c r="BB30367">
        <v>1</v>
      </c>
      <c r="BC30367">
        <v>0</v>
      </c>
      <c r="BD30367">
        <v>30366</v>
      </c>
      <c r="BE30367" t="s">
        <v>102</v>
      </c>
      <c r="BF30367">
        <v>1871</v>
      </c>
    </row>
    <row r="30368" spans="1:58" x14ac:dyDescent="0.35">
      <c r="A30368" t="s">
        <v>47925</v>
      </c>
      <c r="B30368" t="s">
        <v>1048</v>
      </c>
      <c r="C30368">
        <v>11</v>
      </c>
      <c r="E30368">
        <v>0</v>
      </c>
      <c r="F30368">
        <v>1</v>
      </c>
      <c r="G30368">
        <v>0</v>
      </c>
      <c r="H30368" t="s">
        <v>99</v>
      </c>
      <c r="I30368" t="s">
        <v>100</v>
      </c>
      <c r="T30368">
        <v>0</v>
      </c>
      <c r="U30368">
        <v>0</v>
      </c>
      <c r="V30368">
        <v>0</v>
      </c>
      <c r="W30368">
        <v>0</v>
      </c>
      <c r="X30368">
        <v>0</v>
      </c>
      <c r="Y30368">
        <v>0</v>
      </c>
      <c r="Z30368">
        <v>0</v>
      </c>
      <c r="AA30368">
        <v>0</v>
      </c>
      <c r="AB30368">
        <v>0</v>
      </c>
      <c r="AC30368" t="s">
        <v>1521</v>
      </c>
      <c r="AD30368">
        <v>0</v>
      </c>
      <c r="AE30368">
        <v>0</v>
      </c>
      <c r="AF30368">
        <v>1</v>
      </c>
      <c r="AG30368">
        <v>0</v>
      </c>
      <c r="AH30368">
        <v>0</v>
      </c>
      <c r="AI30368">
        <v>0</v>
      </c>
      <c r="AJ30368">
        <v>0</v>
      </c>
      <c r="AK30368">
        <v>0</v>
      </c>
      <c r="AL30368">
        <v>0</v>
      </c>
      <c r="AM30368">
        <v>1</v>
      </c>
      <c r="AN30368">
        <v>0</v>
      </c>
      <c r="AO30368">
        <v>0</v>
      </c>
      <c r="AP30368">
        <v>0</v>
      </c>
      <c r="AQ30368">
        <v>0</v>
      </c>
      <c r="AR30368">
        <v>1</v>
      </c>
      <c r="AS30368" t="s">
        <v>45</v>
      </c>
      <c r="AT30368" t="s">
        <v>45</v>
      </c>
      <c r="AU30368" t="s">
        <v>22950</v>
      </c>
      <c r="AV30368" t="s">
        <v>47924</v>
      </c>
      <c r="AW30368">
        <v>22.540679999999998</v>
      </c>
      <c r="AX30368">
        <v>91.688085000000001</v>
      </c>
      <c r="AY30368">
        <v>-48</v>
      </c>
      <c r="AZ30368">
        <v>4</v>
      </c>
      <c r="BA30368">
        <v>0</v>
      </c>
      <c r="BB30368">
        <v>0</v>
      </c>
      <c r="BC30368">
        <v>0</v>
      </c>
      <c r="BD30368">
        <v>30367</v>
      </c>
      <c r="BE30368" t="s">
        <v>102</v>
      </c>
      <c r="BF30368">
        <v>1871</v>
      </c>
    </row>
    <row r="30369" spans="1:58" x14ac:dyDescent="0.35">
      <c r="A30369" t="s">
        <v>47926</v>
      </c>
      <c r="B30369" t="s">
        <v>47927</v>
      </c>
      <c r="C30369">
        <v>19</v>
      </c>
      <c r="E30369">
        <v>0</v>
      </c>
      <c r="F30369">
        <v>0</v>
      </c>
      <c r="G30369">
        <v>1</v>
      </c>
      <c r="H30369" t="s">
        <v>99</v>
      </c>
      <c r="I30369" t="s">
        <v>100</v>
      </c>
      <c r="K30369" t="s">
        <v>114</v>
      </c>
      <c r="L30369">
        <v>0</v>
      </c>
      <c r="M30369">
        <v>0</v>
      </c>
      <c r="N30369">
        <v>0</v>
      </c>
      <c r="O30369">
        <v>0</v>
      </c>
      <c r="P30369">
        <v>0</v>
      </c>
      <c r="Q30369">
        <v>0</v>
      </c>
      <c r="R30369">
        <v>0</v>
      </c>
      <c r="S30369">
        <v>1</v>
      </c>
      <c r="T30369">
        <v>0</v>
      </c>
      <c r="U30369">
        <v>0</v>
      </c>
      <c r="V30369">
        <v>0</v>
      </c>
      <c r="W30369">
        <v>0</v>
      </c>
      <c r="X30369">
        <v>0</v>
      </c>
      <c r="Y30369">
        <v>0</v>
      </c>
      <c r="Z30369">
        <v>0</v>
      </c>
      <c r="AA30369">
        <v>0</v>
      </c>
      <c r="AB30369">
        <v>0</v>
      </c>
      <c r="AK30369">
        <v>0</v>
      </c>
      <c r="AL30369">
        <v>0</v>
      </c>
      <c r="AM30369">
        <v>0</v>
      </c>
      <c r="AN30369">
        <v>0</v>
      </c>
      <c r="AO30369">
        <v>0</v>
      </c>
      <c r="AP30369">
        <v>0</v>
      </c>
      <c r="AQ30369">
        <v>0</v>
      </c>
      <c r="AR30369">
        <v>0</v>
      </c>
      <c r="AS30369" t="s">
        <v>115</v>
      </c>
      <c r="AT30369" t="s">
        <v>115</v>
      </c>
      <c r="AV30369" t="s">
        <v>47928</v>
      </c>
      <c r="AW30369">
        <v>22.540599</v>
      </c>
      <c r="AX30369">
        <v>91.688036999999994</v>
      </c>
      <c r="AY30369">
        <v>-67</v>
      </c>
      <c r="AZ30369">
        <v>4.25</v>
      </c>
      <c r="BA30369">
        <v>0</v>
      </c>
      <c r="BB30369">
        <v>0</v>
      </c>
      <c r="BC30369">
        <v>0</v>
      </c>
      <c r="BD30369">
        <v>30368</v>
      </c>
      <c r="BE30369" t="s">
        <v>102</v>
      </c>
      <c r="BF30369">
        <v>1871</v>
      </c>
    </row>
    <row r="30370" spans="1:58" x14ac:dyDescent="0.35">
      <c r="A30370" t="s">
        <v>47929</v>
      </c>
      <c r="B30370" t="s">
        <v>47930</v>
      </c>
      <c r="C30370">
        <v>1</v>
      </c>
      <c r="D30370">
        <v>8</v>
      </c>
      <c r="E30370">
        <v>1</v>
      </c>
      <c r="F30370">
        <v>0</v>
      </c>
      <c r="G30370">
        <v>0</v>
      </c>
      <c r="H30370" t="s">
        <v>99</v>
      </c>
      <c r="I30370" t="s">
        <v>100</v>
      </c>
      <c r="T30370">
        <v>0</v>
      </c>
      <c r="U30370">
        <v>0</v>
      </c>
      <c r="V30370">
        <v>0</v>
      </c>
      <c r="W30370">
        <v>0</v>
      </c>
      <c r="X30370">
        <v>0</v>
      </c>
      <c r="Y30370">
        <v>0</v>
      </c>
      <c r="Z30370">
        <v>0</v>
      </c>
      <c r="AA30370">
        <v>0</v>
      </c>
      <c r="AB30370">
        <v>0</v>
      </c>
      <c r="AC30370" t="s">
        <v>114</v>
      </c>
      <c r="AD30370">
        <v>0</v>
      </c>
      <c r="AE30370">
        <v>0</v>
      </c>
      <c r="AF30370">
        <v>0</v>
      </c>
      <c r="AG30370">
        <v>0</v>
      </c>
      <c r="AH30370">
        <v>0</v>
      </c>
      <c r="AI30370">
        <v>0</v>
      </c>
      <c r="AJ30370">
        <v>1</v>
      </c>
      <c r="AK30370">
        <v>0</v>
      </c>
      <c r="AL30370">
        <v>0</v>
      </c>
      <c r="AM30370">
        <v>0</v>
      </c>
      <c r="AN30370">
        <v>0</v>
      </c>
      <c r="AO30370">
        <v>0</v>
      </c>
      <c r="AP30370">
        <v>0</v>
      </c>
      <c r="AQ30370">
        <v>0</v>
      </c>
      <c r="AR30370">
        <v>0</v>
      </c>
      <c r="AS30370" t="s">
        <v>45</v>
      </c>
      <c r="AT30370" t="s">
        <v>45</v>
      </c>
      <c r="AU30370" t="s">
        <v>22950</v>
      </c>
      <c r="AV30370" t="s">
        <v>47931</v>
      </c>
      <c r="AW30370">
        <v>22.540627000000001</v>
      </c>
      <c r="AX30370">
        <v>91.688034000000002</v>
      </c>
      <c r="AY30370">
        <v>-67</v>
      </c>
      <c r="AZ30370">
        <v>4</v>
      </c>
      <c r="BA30370">
        <v>0</v>
      </c>
      <c r="BB30370">
        <v>0</v>
      </c>
      <c r="BC30370">
        <v>0</v>
      </c>
      <c r="BD30370">
        <v>30369</v>
      </c>
      <c r="BE30370" t="s">
        <v>102</v>
      </c>
      <c r="BF30370">
        <v>1871</v>
      </c>
    </row>
    <row r="30371" spans="1:58" x14ac:dyDescent="0.35">
      <c r="A30371" t="s">
        <v>47932</v>
      </c>
      <c r="B30371" t="s">
        <v>47933</v>
      </c>
      <c r="C30371">
        <v>70</v>
      </c>
      <c r="E30371">
        <v>0</v>
      </c>
      <c r="F30371">
        <v>0</v>
      </c>
      <c r="G30371">
        <v>1</v>
      </c>
      <c r="H30371" t="s">
        <v>99</v>
      </c>
      <c r="I30371" t="s">
        <v>145</v>
      </c>
      <c r="K30371" t="s">
        <v>1163</v>
      </c>
      <c r="L30371">
        <v>1</v>
      </c>
      <c r="M30371">
        <v>1</v>
      </c>
      <c r="N30371">
        <v>1</v>
      </c>
      <c r="O30371">
        <v>0</v>
      </c>
      <c r="P30371">
        <v>0</v>
      </c>
      <c r="Q30371">
        <v>0</v>
      </c>
      <c r="R30371">
        <v>0</v>
      </c>
      <c r="S30371">
        <v>0</v>
      </c>
      <c r="T30371">
        <v>2</v>
      </c>
      <c r="U30371">
        <v>1</v>
      </c>
      <c r="V30371">
        <v>1</v>
      </c>
      <c r="W30371">
        <v>0</v>
      </c>
      <c r="X30371">
        <v>0</v>
      </c>
      <c r="Y30371">
        <v>0</v>
      </c>
      <c r="Z30371">
        <v>0</v>
      </c>
      <c r="AA30371">
        <v>0</v>
      </c>
      <c r="AB30371">
        <v>4</v>
      </c>
      <c r="AK30371">
        <v>0</v>
      </c>
      <c r="AL30371">
        <v>0</v>
      </c>
      <c r="AM30371">
        <v>0</v>
      </c>
      <c r="AN30371">
        <v>0</v>
      </c>
      <c r="AO30371">
        <v>0</v>
      </c>
      <c r="AP30371">
        <v>0</v>
      </c>
      <c r="AQ30371">
        <v>0</v>
      </c>
      <c r="AR30371">
        <v>0</v>
      </c>
      <c r="AS30371" t="s">
        <v>45</v>
      </c>
      <c r="AT30371" t="s">
        <v>45</v>
      </c>
      <c r="AU30371" t="s">
        <v>22958</v>
      </c>
      <c r="AV30371" t="s">
        <v>47934</v>
      </c>
      <c r="AW30371">
        <v>22.540662999999999</v>
      </c>
      <c r="AX30371">
        <v>91.688002999999995</v>
      </c>
      <c r="AY30371">
        <v>-64</v>
      </c>
      <c r="AZ30371">
        <v>4</v>
      </c>
      <c r="BA30371">
        <v>0</v>
      </c>
      <c r="BB30371">
        <v>0</v>
      </c>
      <c r="BC30371">
        <v>1</v>
      </c>
      <c r="BD30371">
        <v>30370</v>
      </c>
      <c r="BE30371" t="s">
        <v>102</v>
      </c>
      <c r="BF30371">
        <v>1872</v>
      </c>
    </row>
    <row r="30372" spans="1:58" x14ac:dyDescent="0.35">
      <c r="A30372" t="s">
        <v>47936</v>
      </c>
      <c r="B30372" t="s">
        <v>37694</v>
      </c>
      <c r="C30372">
        <v>27</v>
      </c>
      <c r="E30372">
        <v>0</v>
      </c>
      <c r="F30372">
        <v>0</v>
      </c>
      <c r="G30372">
        <v>1</v>
      </c>
      <c r="H30372" t="s">
        <v>105</v>
      </c>
      <c r="I30372" t="s">
        <v>145</v>
      </c>
      <c r="K30372" t="s">
        <v>114</v>
      </c>
      <c r="L30372">
        <v>0</v>
      </c>
      <c r="M30372">
        <v>0</v>
      </c>
      <c r="N30372">
        <v>0</v>
      </c>
      <c r="O30372">
        <v>0</v>
      </c>
      <c r="P30372">
        <v>0</v>
      </c>
      <c r="Q30372">
        <v>0</v>
      </c>
      <c r="R30372">
        <v>0</v>
      </c>
      <c r="S30372">
        <v>1</v>
      </c>
      <c r="T30372">
        <v>0</v>
      </c>
      <c r="U30372">
        <v>0</v>
      </c>
      <c r="V30372">
        <v>0</v>
      </c>
      <c r="W30372">
        <v>0</v>
      </c>
      <c r="X30372">
        <v>0</v>
      </c>
      <c r="Y30372">
        <v>0</v>
      </c>
      <c r="Z30372">
        <v>0</v>
      </c>
      <c r="AA30372">
        <v>0</v>
      </c>
      <c r="AB30372">
        <v>0</v>
      </c>
      <c r="AK30372">
        <v>0</v>
      </c>
      <c r="AL30372">
        <v>0</v>
      </c>
      <c r="AM30372">
        <v>0</v>
      </c>
      <c r="AN30372">
        <v>0</v>
      </c>
      <c r="AO30372">
        <v>0</v>
      </c>
      <c r="AP30372">
        <v>0</v>
      </c>
      <c r="AQ30372">
        <v>0</v>
      </c>
      <c r="AR30372">
        <v>0</v>
      </c>
      <c r="AS30372" t="s">
        <v>115</v>
      </c>
      <c r="AT30372" t="s">
        <v>115</v>
      </c>
      <c r="AV30372" t="s">
        <v>47934</v>
      </c>
      <c r="AW30372">
        <v>22.540662999999999</v>
      </c>
      <c r="AX30372">
        <v>91.688002999999995</v>
      </c>
      <c r="AY30372">
        <v>-64</v>
      </c>
      <c r="AZ30372">
        <v>4</v>
      </c>
      <c r="BA30372">
        <v>0</v>
      </c>
      <c r="BB30372">
        <v>0</v>
      </c>
      <c r="BC30372">
        <v>0</v>
      </c>
      <c r="BD30372">
        <v>30371</v>
      </c>
      <c r="BE30372" t="s">
        <v>102</v>
      </c>
      <c r="BF30372">
        <v>1872</v>
      </c>
    </row>
    <row r="30373" spans="1:58" x14ac:dyDescent="0.35">
      <c r="A30373" t="s">
        <v>47937</v>
      </c>
      <c r="B30373" t="s">
        <v>47822</v>
      </c>
      <c r="C30373">
        <v>55</v>
      </c>
      <c r="E30373">
        <v>0</v>
      </c>
      <c r="F30373">
        <v>0</v>
      </c>
      <c r="G30373">
        <v>1</v>
      </c>
      <c r="H30373" t="s">
        <v>105</v>
      </c>
      <c r="I30373" t="s">
        <v>145</v>
      </c>
      <c r="K30373" t="s">
        <v>114</v>
      </c>
      <c r="L30373">
        <v>0</v>
      </c>
      <c r="M30373">
        <v>0</v>
      </c>
      <c r="N30373">
        <v>0</v>
      </c>
      <c r="O30373">
        <v>0</v>
      </c>
      <c r="P30373">
        <v>0</v>
      </c>
      <c r="Q30373">
        <v>0</v>
      </c>
      <c r="R30373">
        <v>0</v>
      </c>
      <c r="S30373">
        <v>1</v>
      </c>
      <c r="T30373">
        <v>0</v>
      </c>
      <c r="U30373">
        <v>0</v>
      </c>
      <c r="V30373">
        <v>0</v>
      </c>
      <c r="W30373">
        <v>0</v>
      </c>
      <c r="X30373">
        <v>0</v>
      </c>
      <c r="Y30373">
        <v>0</v>
      </c>
      <c r="Z30373">
        <v>0</v>
      </c>
      <c r="AA30373">
        <v>0</v>
      </c>
      <c r="AB30373">
        <v>0</v>
      </c>
      <c r="AK30373">
        <v>0</v>
      </c>
      <c r="AL30373">
        <v>0</v>
      </c>
      <c r="AM30373">
        <v>0</v>
      </c>
      <c r="AN30373">
        <v>0</v>
      </c>
      <c r="AO30373">
        <v>0</v>
      </c>
      <c r="AP30373">
        <v>0</v>
      </c>
      <c r="AQ30373">
        <v>0</v>
      </c>
      <c r="AR30373">
        <v>0</v>
      </c>
      <c r="AS30373" t="s">
        <v>115</v>
      </c>
      <c r="AT30373" t="s">
        <v>115</v>
      </c>
      <c r="AV30373" t="s">
        <v>47938</v>
      </c>
      <c r="AW30373">
        <v>22.540662999999999</v>
      </c>
      <c r="AX30373">
        <v>91.688002999999995</v>
      </c>
      <c r="AY30373">
        <v>-64</v>
      </c>
      <c r="AZ30373">
        <v>4.25</v>
      </c>
      <c r="BA30373">
        <v>0</v>
      </c>
      <c r="BB30373">
        <v>0</v>
      </c>
      <c r="BC30373">
        <v>0</v>
      </c>
      <c r="BD30373">
        <v>30372</v>
      </c>
      <c r="BE30373" t="s">
        <v>102</v>
      </c>
      <c r="BF30373">
        <v>1872</v>
      </c>
    </row>
    <row r="30374" spans="1:58" x14ac:dyDescent="0.35">
      <c r="A30374" t="s">
        <v>47939</v>
      </c>
      <c r="B30374" t="s">
        <v>5575</v>
      </c>
      <c r="C30374">
        <v>44</v>
      </c>
      <c r="E30374">
        <v>0</v>
      </c>
      <c r="F30374">
        <v>0</v>
      </c>
      <c r="G30374">
        <v>1</v>
      </c>
      <c r="H30374" t="s">
        <v>105</v>
      </c>
      <c r="I30374" t="s">
        <v>145</v>
      </c>
      <c r="K30374" t="s">
        <v>114</v>
      </c>
      <c r="L30374">
        <v>0</v>
      </c>
      <c r="M30374">
        <v>0</v>
      </c>
      <c r="N30374">
        <v>0</v>
      </c>
      <c r="O30374">
        <v>0</v>
      </c>
      <c r="P30374">
        <v>0</v>
      </c>
      <c r="Q30374">
        <v>0</v>
      </c>
      <c r="R30374">
        <v>0</v>
      </c>
      <c r="S30374">
        <v>1</v>
      </c>
      <c r="T30374">
        <v>0</v>
      </c>
      <c r="U30374">
        <v>0</v>
      </c>
      <c r="V30374">
        <v>0</v>
      </c>
      <c r="W30374">
        <v>0</v>
      </c>
      <c r="X30374">
        <v>0</v>
      </c>
      <c r="Y30374">
        <v>0</v>
      </c>
      <c r="Z30374">
        <v>0</v>
      </c>
      <c r="AA30374">
        <v>0</v>
      </c>
      <c r="AB30374">
        <v>0</v>
      </c>
      <c r="AK30374">
        <v>0</v>
      </c>
      <c r="AL30374">
        <v>0</v>
      </c>
      <c r="AM30374">
        <v>0</v>
      </c>
      <c r="AN30374">
        <v>0</v>
      </c>
      <c r="AO30374">
        <v>0</v>
      </c>
      <c r="AP30374">
        <v>0</v>
      </c>
      <c r="AQ30374">
        <v>0</v>
      </c>
      <c r="AR30374">
        <v>0</v>
      </c>
      <c r="AS30374" t="s">
        <v>115</v>
      </c>
      <c r="AT30374" t="s">
        <v>115</v>
      </c>
      <c r="AV30374" t="s">
        <v>47934</v>
      </c>
      <c r="AW30374">
        <v>22.540662999999999</v>
      </c>
      <c r="AX30374">
        <v>91.688002999999995</v>
      </c>
      <c r="AY30374">
        <v>-64</v>
      </c>
      <c r="AZ30374">
        <v>4</v>
      </c>
      <c r="BA30374">
        <v>0</v>
      </c>
      <c r="BB30374">
        <v>0</v>
      </c>
      <c r="BC30374">
        <v>0</v>
      </c>
      <c r="BD30374">
        <v>30373</v>
      </c>
      <c r="BE30374" t="s">
        <v>102</v>
      </c>
      <c r="BF30374">
        <v>1872</v>
      </c>
    </row>
    <row r="30375" spans="1:58" x14ac:dyDescent="0.35">
      <c r="A30375" t="s">
        <v>47940</v>
      </c>
      <c r="B30375" t="s">
        <v>7381</v>
      </c>
      <c r="C30375">
        <v>35</v>
      </c>
      <c r="E30375">
        <v>0</v>
      </c>
      <c r="F30375">
        <v>0</v>
      </c>
      <c r="G30375">
        <v>1</v>
      </c>
      <c r="H30375" t="s">
        <v>105</v>
      </c>
      <c r="I30375" t="s">
        <v>145</v>
      </c>
      <c r="K30375" t="s">
        <v>114</v>
      </c>
      <c r="L30375">
        <v>0</v>
      </c>
      <c r="M30375">
        <v>0</v>
      </c>
      <c r="N30375">
        <v>0</v>
      </c>
      <c r="O30375">
        <v>0</v>
      </c>
      <c r="P30375">
        <v>0</v>
      </c>
      <c r="Q30375">
        <v>0</v>
      </c>
      <c r="R30375">
        <v>0</v>
      </c>
      <c r="S30375">
        <v>1</v>
      </c>
      <c r="T30375">
        <v>0</v>
      </c>
      <c r="U30375">
        <v>0</v>
      </c>
      <c r="V30375">
        <v>0</v>
      </c>
      <c r="W30375">
        <v>0</v>
      </c>
      <c r="X30375">
        <v>0</v>
      </c>
      <c r="Y30375">
        <v>0</v>
      </c>
      <c r="Z30375">
        <v>0</v>
      </c>
      <c r="AA30375">
        <v>0</v>
      </c>
      <c r="AB30375">
        <v>0</v>
      </c>
      <c r="AK30375">
        <v>0</v>
      </c>
      <c r="AL30375">
        <v>0</v>
      </c>
      <c r="AM30375">
        <v>0</v>
      </c>
      <c r="AN30375">
        <v>0</v>
      </c>
      <c r="AO30375">
        <v>0</v>
      </c>
      <c r="AP30375">
        <v>0</v>
      </c>
      <c r="AQ30375">
        <v>0</v>
      </c>
      <c r="AR30375">
        <v>0</v>
      </c>
      <c r="AS30375" t="s">
        <v>115</v>
      </c>
      <c r="AT30375" t="s">
        <v>115</v>
      </c>
      <c r="AV30375" t="s">
        <v>47941</v>
      </c>
      <c r="AW30375">
        <v>22.540669000000001</v>
      </c>
      <c r="AX30375">
        <v>91.688034999999999</v>
      </c>
      <c r="AY30375">
        <v>-57</v>
      </c>
      <c r="AZ30375">
        <v>4.25</v>
      </c>
      <c r="BA30375">
        <v>0</v>
      </c>
      <c r="BB30375">
        <v>0</v>
      </c>
      <c r="BC30375">
        <v>0</v>
      </c>
      <c r="BD30375">
        <v>30374</v>
      </c>
      <c r="BE30375" t="s">
        <v>102</v>
      </c>
      <c r="BF30375">
        <v>1872</v>
      </c>
    </row>
    <row r="30376" spans="1:58" x14ac:dyDescent="0.35">
      <c r="A30376" t="s">
        <v>47942</v>
      </c>
      <c r="B30376" t="s">
        <v>13803</v>
      </c>
      <c r="C30376">
        <v>37</v>
      </c>
      <c r="E30376">
        <v>0</v>
      </c>
      <c r="F30376">
        <v>0</v>
      </c>
      <c r="G30376">
        <v>1</v>
      </c>
      <c r="H30376" t="s">
        <v>105</v>
      </c>
      <c r="I30376" t="s">
        <v>145</v>
      </c>
      <c r="K30376" t="s">
        <v>114</v>
      </c>
      <c r="L30376">
        <v>0</v>
      </c>
      <c r="M30376">
        <v>0</v>
      </c>
      <c r="N30376">
        <v>0</v>
      </c>
      <c r="O30376">
        <v>0</v>
      </c>
      <c r="P30376">
        <v>0</v>
      </c>
      <c r="Q30376">
        <v>0</v>
      </c>
      <c r="R30376">
        <v>0</v>
      </c>
      <c r="S30376">
        <v>1</v>
      </c>
      <c r="T30376">
        <v>0</v>
      </c>
      <c r="U30376">
        <v>0</v>
      </c>
      <c r="V30376">
        <v>0</v>
      </c>
      <c r="W30376">
        <v>0</v>
      </c>
      <c r="X30376">
        <v>0</v>
      </c>
      <c r="Y30376">
        <v>0</v>
      </c>
      <c r="Z30376">
        <v>0</v>
      </c>
      <c r="AA30376">
        <v>0</v>
      </c>
      <c r="AB30376">
        <v>0</v>
      </c>
      <c r="AK30376">
        <v>0</v>
      </c>
      <c r="AL30376">
        <v>0</v>
      </c>
      <c r="AM30376">
        <v>0</v>
      </c>
      <c r="AN30376">
        <v>0</v>
      </c>
      <c r="AO30376">
        <v>0</v>
      </c>
      <c r="AP30376">
        <v>0</v>
      </c>
      <c r="AQ30376">
        <v>0</v>
      </c>
      <c r="AR30376">
        <v>0</v>
      </c>
      <c r="AS30376" t="s">
        <v>115</v>
      </c>
      <c r="AT30376" t="s">
        <v>115</v>
      </c>
      <c r="AV30376" t="s">
        <v>47943</v>
      </c>
      <c r="AW30376">
        <v>22.540665000000001</v>
      </c>
      <c r="AX30376">
        <v>91.688050000000004</v>
      </c>
      <c r="AY30376">
        <v>-54</v>
      </c>
      <c r="AZ30376">
        <v>3.966000080108643</v>
      </c>
      <c r="BA30376">
        <v>0</v>
      </c>
      <c r="BB30376">
        <v>0</v>
      </c>
      <c r="BC30376">
        <v>0</v>
      </c>
      <c r="BD30376">
        <v>30375</v>
      </c>
      <c r="BE30376" t="s">
        <v>102</v>
      </c>
      <c r="BF30376">
        <v>1872</v>
      </c>
    </row>
    <row r="30377" spans="1:58" x14ac:dyDescent="0.35">
      <c r="A30377" t="s">
        <v>47944</v>
      </c>
      <c r="B30377" t="s">
        <v>4358</v>
      </c>
      <c r="C30377">
        <v>21</v>
      </c>
      <c r="E30377">
        <v>0</v>
      </c>
      <c r="F30377">
        <v>0</v>
      </c>
      <c r="G30377">
        <v>1</v>
      </c>
      <c r="H30377" t="s">
        <v>105</v>
      </c>
      <c r="I30377" t="s">
        <v>145</v>
      </c>
      <c r="K30377" t="s">
        <v>114</v>
      </c>
      <c r="L30377">
        <v>0</v>
      </c>
      <c r="M30377">
        <v>0</v>
      </c>
      <c r="N30377">
        <v>0</v>
      </c>
      <c r="O30377">
        <v>0</v>
      </c>
      <c r="P30377">
        <v>0</v>
      </c>
      <c r="Q30377">
        <v>0</v>
      </c>
      <c r="R30377">
        <v>0</v>
      </c>
      <c r="S30377">
        <v>1</v>
      </c>
      <c r="T30377">
        <v>0</v>
      </c>
      <c r="U30377">
        <v>0</v>
      </c>
      <c r="V30377">
        <v>0</v>
      </c>
      <c r="W30377">
        <v>0</v>
      </c>
      <c r="X30377">
        <v>0</v>
      </c>
      <c r="Y30377">
        <v>0</v>
      </c>
      <c r="Z30377">
        <v>0</v>
      </c>
      <c r="AA30377">
        <v>0</v>
      </c>
      <c r="AB30377">
        <v>0</v>
      </c>
      <c r="AK30377">
        <v>0</v>
      </c>
      <c r="AL30377">
        <v>0</v>
      </c>
      <c r="AM30377">
        <v>0</v>
      </c>
      <c r="AN30377">
        <v>0</v>
      </c>
      <c r="AO30377">
        <v>0</v>
      </c>
      <c r="AP30377">
        <v>0</v>
      </c>
      <c r="AQ30377">
        <v>0</v>
      </c>
      <c r="AR30377">
        <v>0</v>
      </c>
      <c r="AS30377" t="s">
        <v>115</v>
      </c>
      <c r="AT30377" t="s">
        <v>115</v>
      </c>
      <c r="AV30377" t="s">
        <v>47945</v>
      </c>
      <c r="AW30377">
        <v>22.540647</v>
      </c>
      <c r="AX30377">
        <v>91.688059999999993</v>
      </c>
      <c r="AY30377">
        <v>-52</v>
      </c>
      <c r="AZ30377">
        <v>4</v>
      </c>
      <c r="BA30377">
        <v>0</v>
      </c>
      <c r="BB30377">
        <v>0</v>
      </c>
      <c r="BC30377">
        <v>0</v>
      </c>
      <c r="BD30377">
        <v>30376</v>
      </c>
      <c r="BE30377" t="s">
        <v>102</v>
      </c>
      <c r="BF30377">
        <v>1872</v>
      </c>
    </row>
    <row r="30378" spans="1:58" x14ac:dyDescent="0.35">
      <c r="A30378" t="s">
        <v>47946</v>
      </c>
      <c r="B30378" t="s">
        <v>30173</v>
      </c>
      <c r="C30378">
        <v>42</v>
      </c>
      <c r="E30378">
        <v>0</v>
      </c>
      <c r="F30378">
        <v>0</v>
      </c>
      <c r="G30378">
        <v>1</v>
      </c>
      <c r="H30378" t="s">
        <v>105</v>
      </c>
      <c r="I30378" t="s">
        <v>145</v>
      </c>
      <c r="K30378" t="s">
        <v>114</v>
      </c>
      <c r="L30378">
        <v>0</v>
      </c>
      <c r="M30378">
        <v>0</v>
      </c>
      <c r="N30378">
        <v>0</v>
      </c>
      <c r="O30378">
        <v>0</v>
      </c>
      <c r="P30378">
        <v>0</v>
      </c>
      <c r="Q30378">
        <v>0</v>
      </c>
      <c r="R30378">
        <v>0</v>
      </c>
      <c r="S30378">
        <v>1</v>
      </c>
      <c r="T30378">
        <v>0</v>
      </c>
      <c r="U30378">
        <v>0</v>
      </c>
      <c r="V30378">
        <v>0</v>
      </c>
      <c r="W30378">
        <v>0</v>
      </c>
      <c r="X30378">
        <v>0</v>
      </c>
      <c r="Y30378">
        <v>0</v>
      </c>
      <c r="Z30378">
        <v>0</v>
      </c>
      <c r="AA30378">
        <v>0</v>
      </c>
      <c r="AB30378">
        <v>0</v>
      </c>
      <c r="AK30378">
        <v>0</v>
      </c>
      <c r="AL30378">
        <v>0</v>
      </c>
      <c r="AM30378">
        <v>0</v>
      </c>
      <c r="AN30378">
        <v>0</v>
      </c>
      <c r="AO30378">
        <v>0</v>
      </c>
      <c r="AP30378">
        <v>0</v>
      </c>
      <c r="AQ30378">
        <v>0</v>
      </c>
      <c r="AR30378">
        <v>0</v>
      </c>
      <c r="AS30378" t="s">
        <v>115</v>
      </c>
      <c r="AT30378" t="s">
        <v>115</v>
      </c>
      <c r="AV30378" t="s">
        <v>47947</v>
      </c>
      <c r="AW30378">
        <v>22.540648999999998</v>
      </c>
      <c r="AX30378">
        <v>91.688067000000004</v>
      </c>
      <c r="AY30378">
        <v>-55</v>
      </c>
      <c r="AZ30378">
        <v>4</v>
      </c>
      <c r="BA30378">
        <v>0</v>
      </c>
      <c r="BB30378">
        <v>0</v>
      </c>
      <c r="BC30378">
        <v>0</v>
      </c>
      <c r="BD30378">
        <v>30377</v>
      </c>
      <c r="BE30378" t="s">
        <v>102</v>
      </c>
      <c r="BF30378">
        <v>1872</v>
      </c>
    </row>
    <row r="30379" spans="1:58" x14ac:dyDescent="0.35">
      <c r="A30379" t="s">
        <v>47948</v>
      </c>
      <c r="B30379" t="s">
        <v>47949</v>
      </c>
      <c r="C30379">
        <v>25</v>
      </c>
      <c r="E30379">
        <v>0</v>
      </c>
      <c r="F30379">
        <v>0</v>
      </c>
      <c r="G30379">
        <v>1</v>
      </c>
      <c r="H30379" t="s">
        <v>105</v>
      </c>
      <c r="I30379" t="s">
        <v>145</v>
      </c>
      <c r="K30379" t="s">
        <v>114</v>
      </c>
      <c r="L30379">
        <v>0</v>
      </c>
      <c r="M30379">
        <v>0</v>
      </c>
      <c r="N30379">
        <v>0</v>
      </c>
      <c r="O30379">
        <v>0</v>
      </c>
      <c r="P30379">
        <v>0</v>
      </c>
      <c r="Q30379">
        <v>0</v>
      </c>
      <c r="R30379">
        <v>0</v>
      </c>
      <c r="S30379">
        <v>1</v>
      </c>
      <c r="T30379">
        <v>0</v>
      </c>
      <c r="U30379">
        <v>0</v>
      </c>
      <c r="V30379">
        <v>0</v>
      </c>
      <c r="W30379">
        <v>0</v>
      </c>
      <c r="X30379">
        <v>0</v>
      </c>
      <c r="Y30379">
        <v>0</v>
      </c>
      <c r="Z30379">
        <v>0</v>
      </c>
      <c r="AA30379">
        <v>0</v>
      </c>
      <c r="AB30379">
        <v>0</v>
      </c>
      <c r="AK30379">
        <v>0</v>
      </c>
      <c r="AL30379">
        <v>0</v>
      </c>
      <c r="AM30379">
        <v>0</v>
      </c>
      <c r="AN30379">
        <v>0</v>
      </c>
      <c r="AO30379">
        <v>0</v>
      </c>
      <c r="AP30379">
        <v>0</v>
      </c>
      <c r="AQ30379">
        <v>0</v>
      </c>
      <c r="AR30379">
        <v>0</v>
      </c>
      <c r="AS30379" t="s">
        <v>115</v>
      </c>
      <c r="AT30379" t="s">
        <v>115</v>
      </c>
      <c r="AV30379" t="s">
        <v>47950</v>
      </c>
      <c r="AW30379">
        <v>22.540651</v>
      </c>
      <c r="AX30379">
        <v>91.688069999999996</v>
      </c>
      <c r="AY30379">
        <v>-55</v>
      </c>
      <c r="AZ30379">
        <v>3.9000000953674321</v>
      </c>
      <c r="BA30379">
        <v>0</v>
      </c>
      <c r="BB30379">
        <v>0</v>
      </c>
      <c r="BC30379">
        <v>0</v>
      </c>
      <c r="BD30379">
        <v>30378</v>
      </c>
      <c r="BE30379" t="s">
        <v>102</v>
      </c>
      <c r="BF30379">
        <v>1872</v>
      </c>
    </row>
    <row r="30380" spans="1:58" x14ac:dyDescent="0.35">
      <c r="A30380" t="s">
        <v>47951</v>
      </c>
      <c r="B30380" t="s">
        <v>967</v>
      </c>
      <c r="C30380">
        <v>70</v>
      </c>
      <c r="E30380">
        <v>0</v>
      </c>
      <c r="F30380">
        <v>0</v>
      </c>
      <c r="G30380">
        <v>1</v>
      </c>
      <c r="H30380" t="s">
        <v>99</v>
      </c>
      <c r="I30380" t="s">
        <v>145</v>
      </c>
      <c r="K30380" t="s">
        <v>114</v>
      </c>
      <c r="L30380">
        <v>0</v>
      </c>
      <c r="M30380">
        <v>0</v>
      </c>
      <c r="N30380">
        <v>0</v>
      </c>
      <c r="O30380">
        <v>0</v>
      </c>
      <c r="P30380">
        <v>0</v>
      </c>
      <c r="Q30380">
        <v>0</v>
      </c>
      <c r="R30380">
        <v>0</v>
      </c>
      <c r="S30380">
        <v>1</v>
      </c>
      <c r="T30380">
        <v>0</v>
      </c>
      <c r="U30380">
        <v>0</v>
      </c>
      <c r="V30380">
        <v>0</v>
      </c>
      <c r="W30380">
        <v>0</v>
      </c>
      <c r="X30380">
        <v>0</v>
      </c>
      <c r="Y30380">
        <v>0</v>
      </c>
      <c r="Z30380">
        <v>0</v>
      </c>
      <c r="AA30380">
        <v>0</v>
      </c>
      <c r="AB30380">
        <v>0</v>
      </c>
      <c r="AK30380">
        <v>0</v>
      </c>
      <c r="AL30380">
        <v>0</v>
      </c>
      <c r="AM30380">
        <v>0</v>
      </c>
      <c r="AN30380">
        <v>0</v>
      </c>
      <c r="AO30380">
        <v>0</v>
      </c>
      <c r="AP30380">
        <v>0</v>
      </c>
      <c r="AQ30380">
        <v>0</v>
      </c>
      <c r="AR30380">
        <v>0</v>
      </c>
      <c r="AS30380" t="s">
        <v>115</v>
      </c>
      <c r="AT30380" t="s">
        <v>115</v>
      </c>
      <c r="AV30380" t="s">
        <v>47952</v>
      </c>
      <c r="AW30380">
        <v>22.540652000000001</v>
      </c>
      <c r="AX30380">
        <v>91.688072000000005</v>
      </c>
      <c r="AY30380">
        <v>-55</v>
      </c>
      <c r="AZ30380">
        <v>3.9000000953674321</v>
      </c>
      <c r="BA30380">
        <v>0</v>
      </c>
      <c r="BB30380">
        <v>0</v>
      </c>
      <c r="BC30380">
        <v>0</v>
      </c>
      <c r="BD30380">
        <v>30379</v>
      </c>
      <c r="BE30380" t="s">
        <v>102</v>
      </c>
      <c r="BF30380">
        <v>1872</v>
      </c>
    </row>
    <row r="30381" spans="1:58" x14ac:dyDescent="0.35">
      <c r="A30381" t="s">
        <v>47953</v>
      </c>
      <c r="B30381" t="s">
        <v>492</v>
      </c>
      <c r="C30381">
        <v>44</v>
      </c>
      <c r="E30381">
        <v>0</v>
      </c>
      <c r="F30381">
        <v>0</v>
      </c>
      <c r="G30381">
        <v>1</v>
      </c>
      <c r="H30381" t="s">
        <v>99</v>
      </c>
      <c r="I30381" t="s">
        <v>145</v>
      </c>
      <c r="K30381" t="s">
        <v>114</v>
      </c>
      <c r="L30381">
        <v>0</v>
      </c>
      <c r="M30381">
        <v>0</v>
      </c>
      <c r="N30381">
        <v>0</v>
      </c>
      <c r="O30381">
        <v>0</v>
      </c>
      <c r="P30381">
        <v>0</v>
      </c>
      <c r="Q30381">
        <v>0</v>
      </c>
      <c r="R30381">
        <v>0</v>
      </c>
      <c r="S30381">
        <v>1</v>
      </c>
      <c r="T30381">
        <v>0</v>
      </c>
      <c r="U30381">
        <v>0</v>
      </c>
      <c r="V30381">
        <v>0</v>
      </c>
      <c r="W30381">
        <v>0</v>
      </c>
      <c r="X30381">
        <v>0</v>
      </c>
      <c r="Y30381">
        <v>0</v>
      </c>
      <c r="Z30381">
        <v>0</v>
      </c>
      <c r="AA30381">
        <v>0</v>
      </c>
      <c r="AB30381">
        <v>0</v>
      </c>
      <c r="AK30381">
        <v>0</v>
      </c>
      <c r="AL30381">
        <v>0</v>
      </c>
      <c r="AM30381">
        <v>0</v>
      </c>
      <c r="AN30381">
        <v>0</v>
      </c>
      <c r="AO30381">
        <v>0</v>
      </c>
      <c r="AP30381">
        <v>0</v>
      </c>
      <c r="AQ30381">
        <v>0</v>
      </c>
      <c r="AR30381">
        <v>0</v>
      </c>
      <c r="AS30381" t="s">
        <v>115</v>
      </c>
      <c r="AT30381" t="s">
        <v>115</v>
      </c>
      <c r="AV30381" t="s">
        <v>47952</v>
      </c>
      <c r="AW30381">
        <v>22.540652000000001</v>
      </c>
      <c r="AX30381">
        <v>91.688072000000005</v>
      </c>
      <c r="AY30381">
        <v>-55</v>
      </c>
      <c r="AZ30381">
        <v>3.9000000953674321</v>
      </c>
      <c r="BA30381">
        <v>0</v>
      </c>
      <c r="BB30381">
        <v>0</v>
      </c>
      <c r="BC30381">
        <v>0</v>
      </c>
      <c r="BD30381">
        <v>30380</v>
      </c>
      <c r="BE30381" t="s">
        <v>102</v>
      </c>
      <c r="BF30381">
        <v>1872</v>
      </c>
    </row>
    <row r="30382" spans="1:58" x14ac:dyDescent="0.35">
      <c r="A30382" t="s">
        <v>47954</v>
      </c>
      <c r="B30382" t="s">
        <v>6478</v>
      </c>
      <c r="C30382">
        <v>24</v>
      </c>
      <c r="E30382">
        <v>0</v>
      </c>
      <c r="F30382">
        <v>0</v>
      </c>
      <c r="G30382">
        <v>1</v>
      </c>
      <c r="H30382" t="s">
        <v>99</v>
      </c>
      <c r="I30382" t="s">
        <v>145</v>
      </c>
      <c r="K30382" t="s">
        <v>114</v>
      </c>
      <c r="L30382">
        <v>0</v>
      </c>
      <c r="M30382">
        <v>0</v>
      </c>
      <c r="N30382">
        <v>0</v>
      </c>
      <c r="O30382">
        <v>0</v>
      </c>
      <c r="P30382">
        <v>0</v>
      </c>
      <c r="Q30382">
        <v>0</v>
      </c>
      <c r="R30382">
        <v>0</v>
      </c>
      <c r="S30382">
        <v>1</v>
      </c>
      <c r="T30382">
        <v>0</v>
      </c>
      <c r="U30382">
        <v>0</v>
      </c>
      <c r="V30382">
        <v>0</v>
      </c>
      <c r="W30382">
        <v>0</v>
      </c>
      <c r="X30382">
        <v>0</v>
      </c>
      <c r="Y30382">
        <v>0</v>
      </c>
      <c r="Z30382">
        <v>0</v>
      </c>
      <c r="AA30382">
        <v>0</v>
      </c>
      <c r="AB30382">
        <v>0</v>
      </c>
      <c r="AK30382">
        <v>0</v>
      </c>
      <c r="AL30382">
        <v>0</v>
      </c>
      <c r="AM30382">
        <v>0</v>
      </c>
      <c r="AN30382">
        <v>0</v>
      </c>
      <c r="AO30382">
        <v>0</v>
      </c>
      <c r="AP30382">
        <v>0</v>
      </c>
      <c r="AQ30382">
        <v>0</v>
      </c>
      <c r="AR30382">
        <v>0</v>
      </c>
      <c r="AS30382" t="s">
        <v>115</v>
      </c>
      <c r="AT30382" t="s">
        <v>115</v>
      </c>
      <c r="AV30382" t="s">
        <v>47955</v>
      </c>
      <c r="AW30382">
        <v>22.540652000000001</v>
      </c>
      <c r="AX30382">
        <v>91.688072000000005</v>
      </c>
      <c r="AY30382">
        <v>-55</v>
      </c>
      <c r="AZ30382">
        <v>3.9500000476837158</v>
      </c>
      <c r="BA30382">
        <v>0</v>
      </c>
      <c r="BB30382">
        <v>0</v>
      </c>
      <c r="BC30382">
        <v>0</v>
      </c>
      <c r="BD30382">
        <v>30381</v>
      </c>
      <c r="BE30382" t="s">
        <v>102</v>
      </c>
      <c r="BF30382">
        <v>1872</v>
      </c>
    </row>
    <row r="30383" spans="1:58" x14ac:dyDescent="0.35">
      <c r="A30383" t="s">
        <v>47956</v>
      </c>
      <c r="B30383" t="s">
        <v>974</v>
      </c>
      <c r="C30383">
        <v>52</v>
      </c>
      <c r="E30383">
        <v>0</v>
      </c>
      <c r="F30383">
        <v>0</v>
      </c>
      <c r="G30383">
        <v>1</v>
      </c>
      <c r="H30383" t="s">
        <v>99</v>
      </c>
      <c r="I30383" t="s">
        <v>145</v>
      </c>
      <c r="K30383" t="s">
        <v>114</v>
      </c>
      <c r="L30383">
        <v>0</v>
      </c>
      <c r="M30383">
        <v>0</v>
      </c>
      <c r="N30383">
        <v>0</v>
      </c>
      <c r="O30383">
        <v>0</v>
      </c>
      <c r="P30383">
        <v>0</v>
      </c>
      <c r="Q30383">
        <v>0</v>
      </c>
      <c r="R30383">
        <v>0</v>
      </c>
      <c r="S30383">
        <v>1</v>
      </c>
      <c r="T30383">
        <v>0</v>
      </c>
      <c r="U30383">
        <v>0</v>
      </c>
      <c r="V30383">
        <v>0</v>
      </c>
      <c r="W30383">
        <v>0</v>
      </c>
      <c r="X30383">
        <v>0</v>
      </c>
      <c r="Y30383">
        <v>0</v>
      </c>
      <c r="Z30383">
        <v>0</v>
      </c>
      <c r="AA30383">
        <v>0</v>
      </c>
      <c r="AB30383">
        <v>0</v>
      </c>
      <c r="AK30383">
        <v>0</v>
      </c>
      <c r="AL30383">
        <v>0</v>
      </c>
      <c r="AM30383">
        <v>0</v>
      </c>
      <c r="AN30383">
        <v>0</v>
      </c>
      <c r="AO30383">
        <v>0</v>
      </c>
      <c r="AP30383">
        <v>0</v>
      </c>
      <c r="AQ30383">
        <v>0</v>
      </c>
      <c r="AR30383">
        <v>0</v>
      </c>
      <c r="AS30383" t="s">
        <v>115</v>
      </c>
      <c r="AT30383" t="s">
        <v>115</v>
      </c>
      <c r="AV30383" t="s">
        <v>47957</v>
      </c>
      <c r="AW30383">
        <v>22.540656999999999</v>
      </c>
      <c r="AX30383">
        <v>91.688070999999994</v>
      </c>
      <c r="AY30383">
        <v>-54</v>
      </c>
      <c r="AZ30383">
        <v>3.966000080108643</v>
      </c>
      <c r="BA30383">
        <v>0</v>
      </c>
      <c r="BB30383">
        <v>0</v>
      </c>
      <c r="BC30383">
        <v>0</v>
      </c>
      <c r="BD30383">
        <v>30382</v>
      </c>
      <c r="BE30383" t="s">
        <v>102</v>
      </c>
      <c r="BF30383">
        <v>1872</v>
      </c>
    </row>
    <row r="30384" spans="1:58" x14ac:dyDescent="0.35">
      <c r="A30384" t="s">
        <v>47958</v>
      </c>
      <c r="B30384" t="s">
        <v>43415</v>
      </c>
      <c r="C30384">
        <v>45</v>
      </c>
      <c r="E30384">
        <v>0</v>
      </c>
      <c r="F30384">
        <v>0</v>
      </c>
      <c r="G30384">
        <v>1</v>
      </c>
      <c r="H30384" t="s">
        <v>99</v>
      </c>
      <c r="I30384" t="s">
        <v>145</v>
      </c>
      <c r="K30384" t="s">
        <v>114</v>
      </c>
      <c r="L30384">
        <v>0</v>
      </c>
      <c r="M30384">
        <v>0</v>
      </c>
      <c r="N30384">
        <v>0</v>
      </c>
      <c r="O30384">
        <v>0</v>
      </c>
      <c r="P30384">
        <v>0</v>
      </c>
      <c r="Q30384">
        <v>0</v>
      </c>
      <c r="R30384">
        <v>0</v>
      </c>
      <c r="S30384">
        <v>1</v>
      </c>
      <c r="T30384">
        <v>0</v>
      </c>
      <c r="U30384">
        <v>0</v>
      </c>
      <c r="V30384">
        <v>0</v>
      </c>
      <c r="W30384">
        <v>0</v>
      </c>
      <c r="X30384">
        <v>0</v>
      </c>
      <c r="Y30384">
        <v>0</v>
      </c>
      <c r="Z30384">
        <v>0</v>
      </c>
      <c r="AA30384">
        <v>0</v>
      </c>
      <c r="AB30384">
        <v>0</v>
      </c>
      <c r="AK30384">
        <v>0</v>
      </c>
      <c r="AL30384">
        <v>0</v>
      </c>
      <c r="AM30384">
        <v>0</v>
      </c>
      <c r="AN30384">
        <v>0</v>
      </c>
      <c r="AO30384">
        <v>0</v>
      </c>
      <c r="AP30384">
        <v>0</v>
      </c>
      <c r="AQ30384">
        <v>0</v>
      </c>
      <c r="AR30384">
        <v>0</v>
      </c>
      <c r="AS30384" t="s">
        <v>115</v>
      </c>
      <c r="AT30384" t="s">
        <v>115</v>
      </c>
      <c r="AV30384" t="s">
        <v>47959</v>
      </c>
      <c r="AW30384">
        <v>22.540662999999999</v>
      </c>
      <c r="AX30384">
        <v>91.688064999999995</v>
      </c>
      <c r="AY30384">
        <v>-53</v>
      </c>
      <c r="AZ30384">
        <v>3.9500000476837158</v>
      </c>
      <c r="BA30384">
        <v>0</v>
      </c>
      <c r="BB30384">
        <v>0</v>
      </c>
      <c r="BC30384">
        <v>0</v>
      </c>
      <c r="BD30384">
        <v>30383</v>
      </c>
      <c r="BE30384" t="s">
        <v>102</v>
      </c>
      <c r="BF30384">
        <v>1872</v>
      </c>
    </row>
    <row r="30385" spans="1:58" x14ac:dyDescent="0.35">
      <c r="A30385" t="s">
        <v>47960</v>
      </c>
      <c r="B30385" t="s">
        <v>11078</v>
      </c>
      <c r="C30385">
        <v>18</v>
      </c>
      <c r="E30385">
        <v>0</v>
      </c>
      <c r="F30385">
        <v>0</v>
      </c>
      <c r="G30385">
        <v>1</v>
      </c>
      <c r="H30385" t="s">
        <v>99</v>
      </c>
      <c r="I30385" t="s">
        <v>145</v>
      </c>
      <c r="K30385" t="s">
        <v>114</v>
      </c>
      <c r="L30385">
        <v>0</v>
      </c>
      <c r="M30385">
        <v>0</v>
      </c>
      <c r="N30385">
        <v>0</v>
      </c>
      <c r="O30385">
        <v>0</v>
      </c>
      <c r="P30385">
        <v>0</v>
      </c>
      <c r="Q30385">
        <v>0</v>
      </c>
      <c r="R30385">
        <v>0</v>
      </c>
      <c r="S30385">
        <v>1</v>
      </c>
      <c r="T30385">
        <v>0</v>
      </c>
      <c r="U30385">
        <v>0</v>
      </c>
      <c r="V30385">
        <v>0</v>
      </c>
      <c r="W30385">
        <v>0</v>
      </c>
      <c r="X30385">
        <v>0</v>
      </c>
      <c r="Y30385">
        <v>0</v>
      </c>
      <c r="Z30385">
        <v>0</v>
      </c>
      <c r="AA30385">
        <v>0</v>
      </c>
      <c r="AB30385">
        <v>0</v>
      </c>
      <c r="AK30385">
        <v>0</v>
      </c>
      <c r="AL30385">
        <v>0</v>
      </c>
      <c r="AM30385">
        <v>0</v>
      </c>
      <c r="AN30385">
        <v>0</v>
      </c>
      <c r="AO30385">
        <v>0</v>
      </c>
      <c r="AP30385">
        <v>0</v>
      </c>
      <c r="AQ30385">
        <v>0</v>
      </c>
      <c r="AR30385">
        <v>0</v>
      </c>
      <c r="AS30385" t="s">
        <v>115</v>
      </c>
      <c r="AT30385" t="s">
        <v>115</v>
      </c>
      <c r="AV30385" t="s">
        <v>47961</v>
      </c>
      <c r="AW30385">
        <v>22.540666999999999</v>
      </c>
      <c r="AX30385">
        <v>91.688063</v>
      </c>
      <c r="AY30385">
        <v>-56</v>
      </c>
      <c r="AZ30385">
        <v>4</v>
      </c>
      <c r="BA30385">
        <v>0</v>
      </c>
      <c r="BB30385">
        <v>0</v>
      </c>
      <c r="BC30385">
        <v>0</v>
      </c>
      <c r="BD30385">
        <v>30384</v>
      </c>
      <c r="BE30385" t="s">
        <v>102</v>
      </c>
      <c r="BF30385">
        <v>1872</v>
      </c>
    </row>
    <row r="30386" spans="1:58" x14ac:dyDescent="0.35">
      <c r="A30386" t="s">
        <v>47962</v>
      </c>
      <c r="B30386" t="s">
        <v>1930</v>
      </c>
      <c r="C30386">
        <v>7</v>
      </c>
      <c r="E30386">
        <v>0</v>
      </c>
      <c r="F30386">
        <v>1</v>
      </c>
      <c r="G30386">
        <v>0</v>
      </c>
      <c r="H30386" t="s">
        <v>105</v>
      </c>
      <c r="I30386" t="s">
        <v>145</v>
      </c>
      <c r="T30386">
        <v>0</v>
      </c>
      <c r="U30386">
        <v>0</v>
      </c>
      <c r="V30386">
        <v>0</v>
      </c>
      <c r="W30386">
        <v>0</v>
      </c>
      <c r="X30386">
        <v>0</v>
      </c>
      <c r="Y30386">
        <v>0</v>
      </c>
      <c r="Z30386">
        <v>0</v>
      </c>
      <c r="AA30386">
        <v>0</v>
      </c>
      <c r="AB30386">
        <v>0</v>
      </c>
      <c r="AC30386" t="s">
        <v>114</v>
      </c>
      <c r="AD30386">
        <v>0</v>
      </c>
      <c r="AE30386">
        <v>0</v>
      </c>
      <c r="AF30386">
        <v>0</v>
      </c>
      <c r="AG30386">
        <v>0</v>
      </c>
      <c r="AH30386">
        <v>0</v>
      </c>
      <c r="AI30386">
        <v>0</v>
      </c>
      <c r="AJ30386">
        <v>1</v>
      </c>
      <c r="AK30386">
        <v>0</v>
      </c>
      <c r="AL30386">
        <v>0</v>
      </c>
      <c r="AM30386">
        <v>0</v>
      </c>
      <c r="AN30386">
        <v>0</v>
      </c>
      <c r="AO30386">
        <v>0</v>
      </c>
      <c r="AP30386">
        <v>0</v>
      </c>
      <c r="AQ30386">
        <v>0</v>
      </c>
      <c r="AR30386">
        <v>0</v>
      </c>
      <c r="AS30386" t="s">
        <v>115</v>
      </c>
      <c r="AT30386" t="s">
        <v>115</v>
      </c>
      <c r="AV30386" t="s">
        <v>47963</v>
      </c>
      <c r="AW30386">
        <v>22.540664</v>
      </c>
      <c r="AX30386">
        <v>91.688062000000002</v>
      </c>
      <c r="AY30386">
        <v>-60</v>
      </c>
      <c r="AZ30386">
        <v>4</v>
      </c>
      <c r="BA30386">
        <v>0</v>
      </c>
      <c r="BB30386">
        <v>0</v>
      </c>
      <c r="BC30386">
        <v>0</v>
      </c>
      <c r="BD30386">
        <v>30385</v>
      </c>
      <c r="BE30386" t="s">
        <v>102</v>
      </c>
      <c r="BF30386">
        <v>1872</v>
      </c>
    </row>
    <row r="30387" spans="1:58" x14ac:dyDescent="0.35">
      <c r="A30387" t="s">
        <v>47964</v>
      </c>
      <c r="B30387" t="s">
        <v>47965</v>
      </c>
      <c r="C30387">
        <v>9</v>
      </c>
      <c r="E30387">
        <v>0</v>
      </c>
      <c r="F30387">
        <v>1</v>
      </c>
      <c r="G30387">
        <v>0</v>
      </c>
      <c r="H30387" t="s">
        <v>105</v>
      </c>
      <c r="I30387" t="s">
        <v>145</v>
      </c>
      <c r="T30387">
        <v>0</v>
      </c>
      <c r="U30387">
        <v>0</v>
      </c>
      <c r="V30387">
        <v>0</v>
      </c>
      <c r="W30387">
        <v>0</v>
      </c>
      <c r="X30387">
        <v>0</v>
      </c>
      <c r="Y30387">
        <v>0</v>
      </c>
      <c r="Z30387">
        <v>0</v>
      </c>
      <c r="AA30387">
        <v>0</v>
      </c>
      <c r="AB30387">
        <v>0</v>
      </c>
      <c r="AC30387" t="s">
        <v>114</v>
      </c>
      <c r="AD30387">
        <v>0</v>
      </c>
      <c r="AE30387">
        <v>0</v>
      </c>
      <c r="AF30387">
        <v>0</v>
      </c>
      <c r="AG30387">
        <v>0</v>
      </c>
      <c r="AH30387">
        <v>0</v>
      </c>
      <c r="AI30387">
        <v>0</v>
      </c>
      <c r="AJ30387">
        <v>1</v>
      </c>
      <c r="AK30387">
        <v>0</v>
      </c>
      <c r="AL30387">
        <v>0</v>
      </c>
      <c r="AM30387">
        <v>0</v>
      </c>
      <c r="AN30387">
        <v>0</v>
      </c>
      <c r="AO30387">
        <v>0</v>
      </c>
      <c r="AP30387">
        <v>0</v>
      </c>
      <c r="AQ30387">
        <v>0</v>
      </c>
      <c r="AR30387">
        <v>0</v>
      </c>
      <c r="AS30387" t="s">
        <v>115</v>
      </c>
      <c r="AT30387" t="s">
        <v>115</v>
      </c>
      <c r="AV30387" t="s">
        <v>47966</v>
      </c>
      <c r="AW30387">
        <v>22.540658000000001</v>
      </c>
      <c r="AX30387">
        <v>91.688053999999994</v>
      </c>
      <c r="AY30387">
        <v>-59</v>
      </c>
      <c r="AZ30387">
        <v>3.9500000476837158</v>
      </c>
      <c r="BA30387">
        <v>0</v>
      </c>
      <c r="BB30387">
        <v>0</v>
      </c>
      <c r="BC30387">
        <v>0</v>
      </c>
      <c r="BD30387">
        <v>30386</v>
      </c>
      <c r="BE30387" t="s">
        <v>102</v>
      </c>
      <c r="BF30387">
        <v>1872</v>
      </c>
    </row>
    <row r="30388" spans="1:58" x14ac:dyDescent="0.35">
      <c r="A30388" t="s">
        <v>47967</v>
      </c>
      <c r="B30388" t="s">
        <v>18963</v>
      </c>
      <c r="C30388">
        <v>5</v>
      </c>
      <c r="E30388">
        <v>0</v>
      </c>
      <c r="F30388">
        <v>1</v>
      </c>
      <c r="G30388">
        <v>0</v>
      </c>
      <c r="H30388" t="s">
        <v>105</v>
      </c>
      <c r="I30388" t="s">
        <v>145</v>
      </c>
      <c r="T30388">
        <v>0</v>
      </c>
      <c r="U30388">
        <v>0</v>
      </c>
      <c r="V30388">
        <v>0</v>
      </c>
      <c r="W30388">
        <v>0</v>
      </c>
      <c r="X30388">
        <v>0</v>
      </c>
      <c r="Y30388">
        <v>0</v>
      </c>
      <c r="Z30388">
        <v>0</v>
      </c>
      <c r="AA30388">
        <v>0</v>
      </c>
      <c r="AB30388">
        <v>0</v>
      </c>
      <c r="AC30388" t="s">
        <v>114</v>
      </c>
      <c r="AD30388">
        <v>0</v>
      </c>
      <c r="AE30388">
        <v>0</v>
      </c>
      <c r="AF30388">
        <v>0</v>
      </c>
      <c r="AG30388">
        <v>0</v>
      </c>
      <c r="AH30388">
        <v>0</v>
      </c>
      <c r="AI30388">
        <v>0</v>
      </c>
      <c r="AJ30388">
        <v>1</v>
      </c>
      <c r="AK30388">
        <v>0</v>
      </c>
      <c r="AL30388">
        <v>0</v>
      </c>
      <c r="AM30388">
        <v>0</v>
      </c>
      <c r="AN30388">
        <v>0</v>
      </c>
      <c r="AO30388">
        <v>0</v>
      </c>
      <c r="AP30388">
        <v>0</v>
      </c>
      <c r="AQ30388">
        <v>0</v>
      </c>
      <c r="AR30388">
        <v>0</v>
      </c>
      <c r="AS30388" t="s">
        <v>115</v>
      </c>
      <c r="AT30388" t="s">
        <v>115</v>
      </c>
      <c r="AV30388" t="s">
        <v>47968</v>
      </c>
      <c r="AW30388">
        <v>22.540658000000001</v>
      </c>
      <c r="AX30388">
        <v>91.688042999999993</v>
      </c>
      <c r="AY30388">
        <v>-58</v>
      </c>
      <c r="AZ30388">
        <v>3.9000000953674321</v>
      </c>
      <c r="BA30388">
        <v>0</v>
      </c>
      <c r="BB30388">
        <v>0</v>
      </c>
      <c r="BC30388">
        <v>0</v>
      </c>
      <c r="BD30388">
        <v>30387</v>
      </c>
      <c r="BE30388" t="s">
        <v>102</v>
      </c>
      <c r="BF30388">
        <v>1872</v>
      </c>
    </row>
    <row r="30389" spans="1:58" x14ac:dyDescent="0.35">
      <c r="A30389" t="s">
        <v>47969</v>
      </c>
      <c r="B30389" t="s">
        <v>908</v>
      </c>
      <c r="C30389">
        <v>11</v>
      </c>
      <c r="E30389">
        <v>0</v>
      </c>
      <c r="F30389">
        <v>1</v>
      </c>
      <c r="G30389">
        <v>0</v>
      </c>
      <c r="H30389" t="s">
        <v>105</v>
      </c>
      <c r="I30389" t="s">
        <v>145</v>
      </c>
      <c r="T30389">
        <v>0</v>
      </c>
      <c r="U30389">
        <v>0</v>
      </c>
      <c r="V30389">
        <v>0</v>
      </c>
      <c r="W30389">
        <v>0</v>
      </c>
      <c r="X30389">
        <v>0</v>
      </c>
      <c r="Y30389">
        <v>0</v>
      </c>
      <c r="Z30389">
        <v>0</v>
      </c>
      <c r="AA30389">
        <v>0</v>
      </c>
      <c r="AB30389">
        <v>0</v>
      </c>
      <c r="AC30389" t="s">
        <v>114</v>
      </c>
      <c r="AD30389">
        <v>0</v>
      </c>
      <c r="AE30389">
        <v>0</v>
      </c>
      <c r="AF30389">
        <v>0</v>
      </c>
      <c r="AG30389">
        <v>0</v>
      </c>
      <c r="AH30389">
        <v>0</v>
      </c>
      <c r="AI30389">
        <v>0</v>
      </c>
      <c r="AJ30389">
        <v>1</v>
      </c>
      <c r="AK30389">
        <v>0</v>
      </c>
      <c r="AL30389">
        <v>0</v>
      </c>
      <c r="AM30389">
        <v>0</v>
      </c>
      <c r="AN30389">
        <v>0</v>
      </c>
      <c r="AO30389">
        <v>0</v>
      </c>
      <c r="AP30389">
        <v>0</v>
      </c>
      <c r="AQ30389">
        <v>0</v>
      </c>
      <c r="AR30389">
        <v>0</v>
      </c>
      <c r="AS30389" t="s">
        <v>115</v>
      </c>
      <c r="AT30389" t="s">
        <v>115</v>
      </c>
      <c r="AV30389" t="s">
        <v>47970</v>
      </c>
      <c r="AW30389">
        <v>22.540648000000001</v>
      </c>
      <c r="AX30389">
        <v>91.688038000000006</v>
      </c>
      <c r="AY30389">
        <v>-59</v>
      </c>
      <c r="AZ30389">
        <v>4</v>
      </c>
      <c r="BA30389">
        <v>0</v>
      </c>
      <c r="BB30389">
        <v>0</v>
      </c>
      <c r="BC30389">
        <v>0</v>
      </c>
      <c r="BD30389">
        <v>30388</v>
      </c>
      <c r="BE30389" t="s">
        <v>102</v>
      </c>
      <c r="BF30389">
        <v>1872</v>
      </c>
    </row>
    <row r="30390" spans="1:58" x14ac:dyDescent="0.35">
      <c r="A30390" t="s">
        <v>47971</v>
      </c>
      <c r="B30390" t="s">
        <v>314</v>
      </c>
      <c r="C30390">
        <v>4</v>
      </c>
      <c r="E30390">
        <v>1</v>
      </c>
      <c r="F30390">
        <v>0</v>
      </c>
      <c r="G30390">
        <v>0</v>
      </c>
      <c r="H30390" t="s">
        <v>105</v>
      </c>
      <c r="I30390" t="s">
        <v>145</v>
      </c>
      <c r="T30390">
        <v>0</v>
      </c>
      <c r="U30390">
        <v>0</v>
      </c>
      <c r="V30390">
        <v>0</v>
      </c>
      <c r="W30390">
        <v>0</v>
      </c>
      <c r="X30390">
        <v>0</v>
      </c>
      <c r="Y30390">
        <v>0</v>
      </c>
      <c r="Z30390">
        <v>0</v>
      </c>
      <c r="AA30390">
        <v>0</v>
      </c>
      <c r="AB30390">
        <v>0</v>
      </c>
      <c r="AC30390" t="s">
        <v>114</v>
      </c>
      <c r="AD30390">
        <v>0</v>
      </c>
      <c r="AE30390">
        <v>0</v>
      </c>
      <c r="AF30390">
        <v>0</v>
      </c>
      <c r="AG30390">
        <v>0</v>
      </c>
      <c r="AH30390">
        <v>0</v>
      </c>
      <c r="AI30390">
        <v>0</v>
      </c>
      <c r="AJ30390">
        <v>1</v>
      </c>
      <c r="AK30390">
        <v>0</v>
      </c>
      <c r="AL30390">
        <v>0</v>
      </c>
      <c r="AM30390">
        <v>0</v>
      </c>
      <c r="AN30390">
        <v>0</v>
      </c>
      <c r="AO30390">
        <v>0</v>
      </c>
      <c r="AP30390">
        <v>0</v>
      </c>
      <c r="AQ30390">
        <v>0</v>
      </c>
      <c r="AR30390">
        <v>0</v>
      </c>
      <c r="AS30390" t="s">
        <v>115</v>
      </c>
      <c r="AT30390" t="s">
        <v>115</v>
      </c>
      <c r="AV30390" t="s">
        <v>47972</v>
      </c>
      <c r="AW30390">
        <v>22.540635999999999</v>
      </c>
      <c r="AX30390">
        <v>91.688033000000004</v>
      </c>
      <c r="AY30390">
        <v>-61</v>
      </c>
      <c r="AZ30390">
        <v>3.9000000953674321</v>
      </c>
      <c r="BA30390">
        <v>0</v>
      </c>
      <c r="BB30390">
        <v>0</v>
      </c>
      <c r="BC30390">
        <v>0</v>
      </c>
      <c r="BD30390">
        <v>30389</v>
      </c>
      <c r="BE30390" t="s">
        <v>102</v>
      </c>
      <c r="BF30390">
        <v>1872</v>
      </c>
    </row>
    <row r="30391" spans="1:58" x14ac:dyDescent="0.35">
      <c r="A30391" t="s">
        <v>47973</v>
      </c>
      <c r="B30391" t="s">
        <v>6341</v>
      </c>
      <c r="C30391">
        <v>4</v>
      </c>
      <c r="D30391">
        <v>6</v>
      </c>
      <c r="E30391">
        <v>1</v>
      </c>
      <c r="F30391">
        <v>0</v>
      </c>
      <c r="G30391">
        <v>0</v>
      </c>
      <c r="H30391" t="s">
        <v>105</v>
      </c>
      <c r="I30391" t="s">
        <v>145</v>
      </c>
      <c r="T30391">
        <v>0</v>
      </c>
      <c r="U30391">
        <v>0</v>
      </c>
      <c r="V30391">
        <v>0</v>
      </c>
      <c r="W30391">
        <v>0</v>
      </c>
      <c r="X30391">
        <v>0</v>
      </c>
      <c r="Y30391">
        <v>0</v>
      </c>
      <c r="Z30391">
        <v>0</v>
      </c>
      <c r="AA30391">
        <v>0</v>
      </c>
      <c r="AB30391">
        <v>0</v>
      </c>
      <c r="AC30391" t="s">
        <v>114</v>
      </c>
      <c r="AD30391">
        <v>0</v>
      </c>
      <c r="AE30391">
        <v>0</v>
      </c>
      <c r="AF30391">
        <v>0</v>
      </c>
      <c r="AG30391">
        <v>0</v>
      </c>
      <c r="AH30391">
        <v>0</v>
      </c>
      <c r="AI30391">
        <v>0</v>
      </c>
      <c r="AJ30391">
        <v>1</v>
      </c>
      <c r="AK30391">
        <v>0</v>
      </c>
      <c r="AL30391">
        <v>0</v>
      </c>
      <c r="AM30391">
        <v>0</v>
      </c>
      <c r="AN30391">
        <v>0</v>
      </c>
      <c r="AO30391">
        <v>0</v>
      </c>
      <c r="AP30391">
        <v>0</v>
      </c>
      <c r="AQ30391">
        <v>0</v>
      </c>
      <c r="AR30391">
        <v>0</v>
      </c>
      <c r="AS30391" t="s">
        <v>115</v>
      </c>
      <c r="AT30391" t="s">
        <v>115</v>
      </c>
      <c r="AV30391" t="s">
        <v>47974</v>
      </c>
      <c r="AW30391">
        <v>22.540624999999999</v>
      </c>
      <c r="AX30391">
        <v>91.688028000000003</v>
      </c>
      <c r="AY30391">
        <v>-64</v>
      </c>
      <c r="AZ30391">
        <v>4</v>
      </c>
      <c r="BA30391">
        <v>0</v>
      </c>
      <c r="BB30391">
        <v>0</v>
      </c>
      <c r="BC30391">
        <v>0</v>
      </c>
      <c r="BD30391">
        <v>30390</v>
      </c>
      <c r="BE30391" t="s">
        <v>102</v>
      </c>
      <c r="BF30391">
        <v>1872</v>
      </c>
    </row>
    <row r="30392" spans="1:58" x14ac:dyDescent="0.35">
      <c r="A30392" t="s">
        <v>47975</v>
      </c>
      <c r="B30392" t="s">
        <v>6813</v>
      </c>
      <c r="C30392">
        <v>5</v>
      </c>
      <c r="E30392">
        <v>0</v>
      </c>
      <c r="F30392">
        <v>1</v>
      </c>
      <c r="G30392">
        <v>0</v>
      </c>
      <c r="H30392" t="s">
        <v>105</v>
      </c>
      <c r="I30392" t="s">
        <v>145</v>
      </c>
      <c r="T30392">
        <v>0</v>
      </c>
      <c r="U30392">
        <v>0</v>
      </c>
      <c r="V30392">
        <v>0</v>
      </c>
      <c r="W30392">
        <v>0</v>
      </c>
      <c r="X30392">
        <v>0</v>
      </c>
      <c r="Y30392">
        <v>0</v>
      </c>
      <c r="Z30392">
        <v>0</v>
      </c>
      <c r="AA30392">
        <v>0</v>
      </c>
      <c r="AB30392">
        <v>0</v>
      </c>
      <c r="AC30392" t="s">
        <v>114</v>
      </c>
      <c r="AD30392">
        <v>0</v>
      </c>
      <c r="AE30392">
        <v>0</v>
      </c>
      <c r="AF30392">
        <v>0</v>
      </c>
      <c r="AG30392">
        <v>0</v>
      </c>
      <c r="AH30392">
        <v>0</v>
      </c>
      <c r="AI30392">
        <v>0</v>
      </c>
      <c r="AJ30392">
        <v>1</v>
      </c>
      <c r="AK30392">
        <v>0</v>
      </c>
      <c r="AL30392">
        <v>0</v>
      </c>
      <c r="AM30392">
        <v>0</v>
      </c>
      <c r="AN30392">
        <v>0</v>
      </c>
      <c r="AO30392">
        <v>0</v>
      </c>
      <c r="AP30392">
        <v>0</v>
      </c>
      <c r="AQ30392">
        <v>0</v>
      </c>
      <c r="AR30392">
        <v>0</v>
      </c>
      <c r="AS30392" t="s">
        <v>115</v>
      </c>
      <c r="AT30392" t="s">
        <v>115</v>
      </c>
      <c r="AV30392" t="s">
        <v>47976</v>
      </c>
      <c r="AW30392">
        <v>22.540614999999999</v>
      </c>
      <c r="AX30392">
        <v>91.688024999999996</v>
      </c>
      <c r="AY30392">
        <v>-67</v>
      </c>
      <c r="AZ30392">
        <v>4</v>
      </c>
      <c r="BA30392">
        <v>0</v>
      </c>
      <c r="BB30392">
        <v>0</v>
      </c>
      <c r="BC30392">
        <v>0</v>
      </c>
      <c r="BD30392">
        <v>30391</v>
      </c>
      <c r="BE30392" t="s">
        <v>102</v>
      </c>
      <c r="BF30392">
        <v>1872</v>
      </c>
    </row>
    <row r="30393" spans="1:58" x14ac:dyDescent="0.35">
      <c r="A30393" t="s">
        <v>47977</v>
      </c>
      <c r="B30393" t="s">
        <v>6962</v>
      </c>
      <c r="C30393">
        <v>11</v>
      </c>
      <c r="E30393">
        <v>0</v>
      </c>
      <c r="F30393">
        <v>1</v>
      </c>
      <c r="G30393">
        <v>0</v>
      </c>
      <c r="H30393" t="s">
        <v>105</v>
      </c>
      <c r="I30393" t="s">
        <v>145</v>
      </c>
      <c r="T30393">
        <v>0</v>
      </c>
      <c r="U30393">
        <v>0</v>
      </c>
      <c r="V30393">
        <v>0</v>
      </c>
      <c r="W30393">
        <v>0</v>
      </c>
      <c r="X30393">
        <v>0</v>
      </c>
      <c r="Y30393">
        <v>0</v>
      </c>
      <c r="Z30393">
        <v>0</v>
      </c>
      <c r="AA30393">
        <v>0</v>
      </c>
      <c r="AB30393">
        <v>0</v>
      </c>
      <c r="AC30393" t="s">
        <v>114</v>
      </c>
      <c r="AD30393">
        <v>0</v>
      </c>
      <c r="AE30393">
        <v>0</v>
      </c>
      <c r="AF30393">
        <v>0</v>
      </c>
      <c r="AG30393">
        <v>0</v>
      </c>
      <c r="AH30393">
        <v>0</v>
      </c>
      <c r="AI30393">
        <v>0</v>
      </c>
      <c r="AJ30393">
        <v>1</v>
      </c>
      <c r="AK30393">
        <v>0</v>
      </c>
      <c r="AL30393">
        <v>0</v>
      </c>
      <c r="AM30393">
        <v>0</v>
      </c>
      <c r="AN30393">
        <v>0</v>
      </c>
      <c r="AO30393">
        <v>0</v>
      </c>
      <c r="AP30393">
        <v>0</v>
      </c>
      <c r="AQ30393">
        <v>0</v>
      </c>
      <c r="AR30393">
        <v>0</v>
      </c>
      <c r="AS30393" t="s">
        <v>115</v>
      </c>
      <c r="AT30393" t="s">
        <v>115</v>
      </c>
      <c r="AV30393" t="s">
        <v>47978</v>
      </c>
      <c r="AW30393">
        <v>22.540613</v>
      </c>
      <c r="AX30393">
        <v>91.688024999999996</v>
      </c>
      <c r="AY30393">
        <v>-67</v>
      </c>
      <c r="AZ30393">
        <v>4.25</v>
      </c>
      <c r="BA30393">
        <v>0</v>
      </c>
      <c r="BB30393">
        <v>0</v>
      </c>
      <c r="BC30393">
        <v>0</v>
      </c>
      <c r="BD30393">
        <v>30392</v>
      </c>
      <c r="BE30393" t="s">
        <v>102</v>
      </c>
      <c r="BF30393">
        <v>1872</v>
      </c>
    </row>
    <row r="30394" spans="1:58" x14ac:dyDescent="0.35">
      <c r="A30394" t="s">
        <v>47979</v>
      </c>
      <c r="B30394" t="s">
        <v>1696</v>
      </c>
      <c r="C30394">
        <v>13</v>
      </c>
      <c r="E30394">
        <v>0</v>
      </c>
      <c r="F30394">
        <v>1</v>
      </c>
      <c r="G30394">
        <v>0</v>
      </c>
      <c r="H30394" t="s">
        <v>105</v>
      </c>
      <c r="I30394" t="s">
        <v>145</v>
      </c>
      <c r="T30394">
        <v>0</v>
      </c>
      <c r="U30394">
        <v>0</v>
      </c>
      <c r="V30394">
        <v>0</v>
      </c>
      <c r="W30394">
        <v>0</v>
      </c>
      <c r="X30394">
        <v>0</v>
      </c>
      <c r="Y30394">
        <v>0</v>
      </c>
      <c r="Z30394">
        <v>0</v>
      </c>
      <c r="AA30394">
        <v>0</v>
      </c>
      <c r="AB30394">
        <v>0</v>
      </c>
      <c r="AC30394" t="s">
        <v>114</v>
      </c>
      <c r="AD30394">
        <v>0</v>
      </c>
      <c r="AE30394">
        <v>0</v>
      </c>
      <c r="AF30394">
        <v>0</v>
      </c>
      <c r="AG30394">
        <v>0</v>
      </c>
      <c r="AH30394">
        <v>0</v>
      </c>
      <c r="AI30394">
        <v>0</v>
      </c>
      <c r="AJ30394">
        <v>1</v>
      </c>
      <c r="AK30394">
        <v>0</v>
      </c>
      <c r="AL30394">
        <v>0</v>
      </c>
      <c r="AM30394">
        <v>0</v>
      </c>
      <c r="AN30394">
        <v>0</v>
      </c>
      <c r="AO30394">
        <v>0</v>
      </c>
      <c r="AP30394">
        <v>0</v>
      </c>
      <c r="AQ30394">
        <v>0</v>
      </c>
      <c r="AR30394">
        <v>0</v>
      </c>
      <c r="AS30394" t="s">
        <v>115</v>
      </c>
      <c r="AT30394" t="s">
        <v>115</v>
      </c>
      <c r="AV30394" t="s">
        <v>47980</v>
      </c>
      <c r="AW30394">
        <v>22.540645000000001</v>
      </c>
      <c r="AX30394">
        <v>91.688011000000003</v>
      </c>
      <c r="AY30394">
        <v>-67</v>
      </c>
      <c r="AZ30394">
        <v>4.5</v>
      </c>
      <c r="BA30394">
        <v>0</v>
      </c>
      <c r="BB30394">
        <v>0</v>
      </c>
      <c r="BC30394">
        <v>0</v>
      </c>
      <c r="BD30394">
        <v>30393</v>
      </c>
      <c r="BE30394" t="s">
        <v>102</v>
      </c>
      <c r="BF30394">
        <v>1872</v>
      </c>
    </row>
    <row r="30395" spans="1:58" x14ac:dyDescent="0.35">
      <c r="A30395" t="s">
        <v>47981</v>
      </c>
      <c r="B30395" t="s">
        <v>5569</v>
      </c>
      <c r="C30395">
        <v>14</v>
      </c>
      <c r="E30395">
        <v>0</v>
      </c>
      <c r="F30395">
        <v>1</v>
      </c>
      <c r="G30395">
        <v>0</v>
      </c>
      <c r="H30395" t="s">
        <v>105</v>
      </c>
      <c r="I30395" t="s">
        <v>145</v>
      </c>
      <c r="T30395">
        <v>0</v>
      </c>
      <c r="U30395">
        <v>0</v>
      </c>
      <c r="V30395">
        <v>0</v>
      </c>
      <c r="W30395">
        <v>0</v>
      </c>
      <c r="X30395">
        <v>0</v>
      </c>
      <c r="Y30395">
        <v>0</v>
      </c>
      <c r="Z30395">
        <v>0</v>
      </c>
      <c r="AA30395">
        <v>0</v>
      </c>
      <c r="AB30395">
        <v>0</v>
      </c>
      <c r="AC30395" t="s">
        <v>114</v>
      </c>
      <c r="AD30395">
        <v>0</v>
      </c>
      <c r="AE30395">
        <v>0</v>
      </c>
      <c r="AF30395">
        <v>0</v>
      </c>
      <c r="AG30395">
        <v>0</v>
      </c>
      <c r="AH30395">
        <v>0</v>
      </c>
      <c r="AI30395">
        <v>0</v>
      </c>
      <c r="AJ30395">
        <v>1</v>
      </c>
      <c r="AK30395">
        <v>0</v>
      </c>
      <c r="AL30395">
        <v>0</v>
      </c>
      <c r="AM30395">
        <v>0</v>
      </c>
      <c r="AN30395">
        <v>0</v>
      </c>
      <c r="AO30395">
        <v>0</v>
      </c>
      <c r="AP30395">
        <v>0</v>
      </c>
      <c r="AQ30395">
        <v>0</v>
      </c>
      <c r="AR30395">
        <v>0</v>
      </c>
      <c r="AS30395" t="s">
        <v>115</v>
      </c>
      <c r="AT30395" t="s">
        <v>115</v>
      </c>
      <c r="AV30395" t="s">
        <v>47982</v>
      </c>
      <c r="AW30395">
        <v>22.540659999999999</v>
      </c>
      <c r="AX30395">
        <v>91.688067000000004</v>
      </c>
      <c r="AY30395">
        <v>-57</v>
      </c>
      <c r="AZ30395">
        <v>4</v>
      </c>
      <c r="BA30395">
        <v>0</v>
      </c>
      <c r="BB30395">
        <v>0</v>
      </c>
      <c r="BC30395">
        <v>0</v>
      </c>
      <c r="BD30395">
        <v>30394</v>
      </c>
      <c r="BE30395" t="s">
        <v>102</v>
      </c>
      <c r="BF30395">
        <v>1872</v>
      </c>
    </row>
    <row r="30396" spans="1:58" x14ac:dyDescent="0.35">
      <c r="A30396" t="s">
        <v>47983</v>
      </c>
      <c r="B30396" t="s">
        <v>5495</v>
      </c>
      <c r="C30396">
        <v>11</v>
      </c>
      <c r="E30396">
        <v>0</v>
      </c>
      <c r="F30396">
        <v>1</v>
      </c>
      <c r="G30396">
        <v>0</v>
      </c>
      <c r="H30396" t="s">
        <v>99</v>
      </c>
      <c r="I30396" t="s">
        <v>145</v>
      </c>
      <c r="T30396">
        <v>0</v>
      </c>
      <c r="U30396">
        <v>0</v>
      </c>
      <c r="V30396">
        <v>0</v>
      </c>
      <c r="W30396">
        <v>0</v>
      </c>
      <c r="X30396">
        <v>0</v>
      </c>
      <c r="Y30396">
        <v>0</v>
      </c>
      <c r="Z30396">
        <v>0</v>
      </c>
      <c r="AA30396">
        <v>0</v>
      </c>
      <c r="AB30396">
        <v>0</v>
      </c>
      <c r="AC30396" t="s">
        <v>114</v>
      </c>
      <c r="AD30396">
        <v>0</v>
      </c>
      <c r="AE30396">
        <v>0</v>
      </c>
      <c r="AF30396">
        <v>0</v>
      </c>
      <c r="AG30396">
        <v>0</v>
      </c>
      <c r="AH30396">
        <v>0</v>
      </c>
      <c r="AI30396">
        <v>0</v>
      </c>
      <c r="AJ30396">
        <v>1</v>
      </c>
      <c r="AK30396">
        <v>0</v>
      </c>
      <c r="AL30396">
        <v>0</v>
      </c>
      <c r="AM30396">
        <v>0</v>
      </c>
      <c r="AN30396">
        <v>0</v>
      </c>
      <c r="AO30396">
        <v>0</v>
      </c>
      <c r="AP30396">
        <v>0</v>
      </c>
      <c r="AQ30396">
        <v>0</v>
      </c>
      <c r="AR30396">
        <v>0</v>
      </c>
      <c r="AS30396" t="s">
        <v>115</v>
      </c>
      <c r="AT30396" t="s">
        <v>115</v>
      </c>
      <c r="AV30396" t="s">
        <v>47984</v>
      </c>
      <c r="AW30396">
        <v>22.540683000000001</v>
      </c>
      <c r="AX30396">
        <v>91.688070999999994</v>
      </c>
      <c r="AY30396">
        <v>-55</v>
      </c>
      <c r="AZ30396">
        <v>4.25</v>
      </c>
      <c r="BA30396">
        <v>0</v>
      </c>
      <c r="BB30396">
        <v>0</v>
      </c>
      <c r="BC30396">
        <v>0</v>
      </c>
      <c r="BD30396">
        <v>30395</v>
      </c>
      <c r="BE30396" t="s">
        <v>102</v>
      </c>
      <c r="BF30396">
        <v>1872</v>
      </c>
    </row>
    <row r="30397" spans="1:58" x14ac:dyDescent="0.35">
      <c r="A30397" t="s">
        <v>47985</v>
      </c>
      <c r="B30397" t="s">
        <v>45570</v>
      </c>
      <c r="C30397">
        <v>14</v>
      </c>
      <c r="E30397">
        <v>0</v>
      </c>
      <c r="F30397">
        <v>1</v>
      </c>
      <c r="G30397">
        <v>0</v>
      </c>
      <c r="H30397" t="s">
        <v>99</v>
      </c>
      <c r="I30397" t="s">
        <v>145</v>
      </c>
      <c r="T30397">
        <v>0</v>
      </c>
      <c r="U30397">
        <v>0</v>
      </c>
      <c r="V30397">
        <v>0</v>
      </c>
      <c r="W30397">
        <v>0</v>
      </c>
      <c r="X30397">
        <v>0</v>
      </c>
      <c r="Y30397">
        <v>0</v>
      </c>
      <c r="Z30397">
        <v>0</v>
      </c>
      <c r="AA30397">
        <v>0</v>
      </c>
      <c r="AB30397">
        <v>0</v>
      </c>
      <c r="AC30397" t="s">
        <v>114</v>
      </c>
      <c r="AD30397">
        <v>0</v>
      </c>
      <c r="AE30397">
        <v>0</v>
      </c>
      <c r="AF30397">
        <v>0</v>
      </c>
      <c r="AG30397">
        <v>0</v>
      </c>
      <c r="AH30397">
        <v>0</v>
      </c>
      <c r="AI30397">
        <v>0</v>
      </c>
      <c r="AJ30397">
        <v>1</v>
      </c>
      <c r="AK30397">
        <v>0</v>
      </c>
      <c r="AL30397">
        <v>0</v>
      </c>
      <c r="AM30397">
        <v>0</v>
      </c>
      <c r="AN30397">
        <v>0</v>
      </c>
      <c r="AO30397">
        <v>0</v>
      </c>
      <c r="AP30397">
        <v>0</v>
      </c>
      <c r="AQ30397">
        <v>0</v>
      </c>
      <c r="AR30397">
        <v>0</v>
      </c>
      <c r="AS30397" t="s">
        <v>115</v>
      </c>
      <c r="AT30397" t="s">
        <v>115</v>
      </c>
      <c r="AV30397" t="s">
        <v>47986</v>
      </c>
      <c r="AW30397">
        <v>22.540690999999999</v>
      </c>
      <c r="AX30397">
        <v>91.688062000000002</v>
      </c>
      <c r="AY30397">
        <v>-55</v>
      </c>
      <c r="AZ30397">
        <v>4</v>
      </c>
      <c r="BA30397">
        <v>0</v>
      </c>
      <c r="BB30397">
        <v>0</v>
      </c>
      <c r="BC30397">
        <v>0</v>
      </c>
      <c r="BD30397">
        <v>30396</v>
      </c>
      <c r="BE30397" t="s">
        <v>102</v>
      </c>
      <c r="BF30397">
        <v>1872</v>
      </c>
    </row>
    <row r="30398" spans="1:58" x14ac:dyDescent="0.35">
      <c r="A30398" t="s">
        <v>47987</v>
      </c>
      <c r="B30398" t="s">
        <v>1790</v>
      </c>
      <c r="C30398">
        <v>2</v>
      </c>
      <c r="D30398">
        <v>3</v>
      </c>
      <c r="E30398">
        <v>1</v>
      </c>
      <c r="F30398">
        <v>0</v>
      </c>
      <c r="G30398">
        <v>0</v>
      </c>
      <c r="H30398" t="s">
        <v>99</v>
      </c>
      <c r="I30398" t="s">
        <v>145</v>
      </c>
      <c r="T30398">
        <v>0</v>
      </c>
      <c r="U30398">
        <v>0</v>
      </c>
      <c r="V30398">
        <v>0</v>
      </c>
      <c r="W30398">
        <v>0</v>
      </c>
      <c r="X30398">
        <v>0</v>
      </c>
      <c r="Y30398">
        <v>0</v>
      </c>
      <c r="Z30398">
        <v>0</v>
      </c>
      <c r="AA30398">
        <v>0</v>
      </c>
      <c r="AB30398">
        <v>0</v>
      </c>
      <c r="AC30398" t="s">
        <v>114</v>
      </c>
      <c r="AD30398">
        <v>0</v>
      </c>
      <c r="AE30398">
        <v>0</v>
      </c>
      <c r="AF30398">
        <v>0</v>
      </c>
      <c r="AG30398">
        <v>0</v>
      </c>
      <c r="AH30398">
        <v>0</v>
      </c>
      <c r="AI30398">
        <v>0</v>
      </c>
      <c r="AJ30398">
        <v>1</v>
      </c>
      <c r="AK30398">
        <v>0</v>
      </c>
      <c r="AL30398">
        <v>0</v>
      </c>
      <c r="AM30398">
        <v>0</v>
      </c>
      <c r="AN30398">
        <v>0</v>
      </c>
      <c r="AO30398">
        <v>0</v>
      </c>
      <c r="AP30398">
        <v>0</v>
      </c>
      <c r="AQ30398">
        <v>0</v>
      </c>
      <c r="AR30398">
        <v>0</v>
      </c>
      <c r="AS30398" t="s">
        <v>115</v>
      </c>
      <c r="AT30398" t="s">
        <v>115</v>
      </c>
      <c r="AV30398" t="s">
        <v>47988</v>
      </c>
      <c r="AW30398">
        <v>22.540694999999999</v>
      </c>
      <c r="AX30398">
        <v>91.688052999999996</v>
      </c>
      <c r="AY30398">
        <v>-53</v>
      </c>
      <c r="AZ30398">
        <v>3.966000080108643</v>
      </c>
      <c r="BA30398">
        <v>0</v>
      </c>
      <c r="BB30398">
        <v>0</v>
      </c>
      <c r="BC30398">
        <v>0</v>
      </c>
      <c r="BD30398">
        <v>30397</v>
      </c>
      <c r="BE30398" t="s">
        <v>102</v>
      </c>
      <c r="BF30398">
        <v>1872</v>
      </c>
    </row>
    <row r="30399" spans="1:58" x14ac:dyDescent="0.35">
      <c r="A30399" t="s">
        <v>47989</v>
      </c>
      <c r="B30399" t="s">
        <v>44138</v>
      </c>
      <c r="C30399">
        <v>5</v>
      </c>
      <c r="E30399">
        <v>0</v>
      </c>
      <c r="F30399">
        <v>1</v>
      </c>
      <c r="G30399">
        <v>0</v>
      </c>
      <c r="H30399" t="s">
        <v>99</v>
      </c>
      <c r="I30399" t="s">
        <v>145</v>
      </c>
      <c r="T30399">
        <v>0</v>
      </c>
      <c r="U30399">
        <v>0</v>
      </c>
      <c r="V30399">
        <v>0</v>
      </c>
      <c r="W30399">
        <v>0</v>
      </c>
      <c r="X30399">
        <v>0</v>
      </c>
      <c r="Y30399">
        <v>0</v>
      </c>
      <c r="Z30399">
        <v>0</v>
      </c>
      <c r="AA30399">
        <v>0</v>
      </c>
      <c r="AB30399">
        <v>0</v>
      </c>
      <c r="AC30399" t="s">
        <v>114</v>
      </c>
      <c r="AD30399">
        <v>0</v>
      </c>
      <c r="AE30399">
        <v>0</v>
      </c>
      <c r="AF30399">
        <v>0</v>
      </c>
      <c r="AG30399">
        <v>0</v>
      </c>
      <c r="AH30399">
        <v>0</v>
      </c>
      <c r="AI30399">
        <v>0</v>
      </c>
      <c r="AJ30399">
        <v>1</v>
      </c>
      <c r="AK30399">
        <v>0</v>
      </c>
      <c r="AL30399">
        <v>0</v>
      </c>
      <c r="AM30399">
        <v>0</v>
      </c>
      <c r="AN30399">
        <v>0</v>
      </c>
      <c r="AO30399">
        <v>0</v>
      </c>
      <c r="AP30399">
        <v>0</v>
      </c>
      <c r="AQ30399">
        <v>0</v>
      </c>
      <c r="AR30399">
        <v>0</v>
      </c>
      <c r="AS30399" t="s">
        <v>115</v>
      </c>
      <c r="AT30399" t="s">
        <v>115</v>
      </c>
      <c r="AV30399" t="s">
        <v>47990</v>
      </c>
      <c r="AW30399">
        <v>22.540702</v>
      </c>
      <c r="AX30399">
        <v>91.688058999999996</v>
      </c>
      <c r="AY30399">
        <v>-57</v>
      </c>
      <c r="AZ30399">
        <v>4</v>
      </c>
      <c r="BA30399">
        <v>0</v>
      </c>
      <c r="BB30399">
        <v>0</v>
      </c>
      <c r="BC30399">
        <v>0</v>
      </c>
      <c r="BD30399">
        <v>30398</v>
      </c>
      <c r="BE30399" t="s">
        <v>102</v>
      </c>
      <c r="BF30399">
        <v>1872</v>
      </c>
    </row>
    <row r="30400" spans="1:58" x14ac:dyDescent="0.35">
      <c r="A30400" t="s">
        <v>47991</v>
      </c>
      <c r="B30400" t="s">
        <v>47992</v>
      </c>
      <c r="C30400">
        <v>11</v>
      </c>
      <c r="E30400">
        <v>0</v>
      </c>
      <c r="F30400">
        <v>1</v>
      </c>
      <c r="G30400">
        <v>0</v>
      </c>
      <c r="H30400" t="s">
        <v>99</v>
      </c>
      <c r="I30400" t="s">
        <v>145</v>
      </c>
      <c r="T30400">
        <v>0</v>
      </c>
      <c r="U30400">
        <v>0</v>
      </c>
      <c r="V30400">
        <v>0</v>
      </c>
      <c r="W30400">
        <v>0</v>
      </c>
      <c r="X30400">
        <v>0</v>
      </c>
      <c r="Y30400">
        <v>0</v>
      </c>
      <c r="Z30400">
        <v>0</v>
      </c>
      <c r="AA30400">
        <v>0</v>
      </c>
      <c r="AB30400">
        <v>0</v>
      </c>
      <c r="AC30400" t="s">
        <v>114</v>
      </c>
      <c r="AD30400">
        <v>0</v>
      </c>
      <c r="AE30400">
        <v>0</v>
      </c>
      <c r="AF30400">
        <v>0</v>
      </c>
      <c r="AG30400">
        <v>0</v>
      </c>
      <c r="AH30400">
        <v>0</v>
      </c>
      <c r="AI30400">
        <v>0</v>
      </c>
      <c r="AJ30400">
        <v>1</v>
      </c>
      <c r="AK30400">
        <v>0</v>
      </c>
      <c r="AL30400">
        <v>0</v>
      </c>
      <c r="AM30400">
        <v>0</v>
      </c>
      <c r="AN30400">
        <v>0</v>
      </c>
      <c r="AO30400">
        <v>0</v>
      </c>
      <c r="AP30400">
        <v>0</v>
      </c>
      <c r="AQ30400">
        <v>0</v>
      </c>
      <c r="AR30400">
        <v>0</v>
      </c>
      <c r="AS30400" t="s">
        <v>115</v>
      </c>
      <c r="AT30400" t="s">
        <v>115</v>
      </c>
      <c r="AV30400" t="s">
        <v>47993</v>
      </c>
      <c r="AW30400">
        <v>22.540697999999999</v>
      </c>
      <c r="AX30400">
        <v>91.688073000000003</v>
      </c>
      <c r="AY30400">
        <v>-60</v>
      </c>
      <c r="AZ30400">
        <v>4</v>
      </c>
      <c r="BA30400">
        <v>0</v>
      </c>
      <c r="BB30400">
        <v>0</v>
      </c>
      <c r="BC30400">
        <v>0</v>
      </c>
      <c r="BD30400">
        <v>30399</v>
      </c>
      <c r="BE30400" t="s">
        <v>102</v>
      </c>
      <c r="BF30400">
        <v>1872</v>
      </c>
    </row>
    <row r="30401" spans="1:58" x14ac:dyDescent="0.35">
      <c r="A30401" t="s">
        <v>47994</v>
      </c>
      <c r="B30401" t="s">
        <v>47995</v>
      </c>
      <c r="C30401">
        <v>7</v>
      </c>
      <c r="E30401">
        <v>0</v>
      </c>
      <c r="F30401">
        <v>1</v>
      </c>
      <c r="G30401">
        <v>0</v>
      </c>
      <c r="H30401" t="s">
        <v>99</v>
      </c>
      <c r="I30401" t="s">
        <v>145</v>
      </c>
      <c r="T30401">
        <v>0</v>
      </c>
      <c r="U30401">
        <v>0</v>
      </c>
      <c r="V30401">
        <v>0</v>
      </c>
      <c r="W30401">
        <v>0</v>
      </c>
      <c r="X30401">
        <v>0</v>
      </c>
      <c r="Y30401">
        <v>0</v>
      </c>
      <c r="Z30401">
        <v>0</v>
      </c>
      <c r="AA30401">
        <v>0</v>
      </c>
      <c r="AB30401">
        <v>0</v>
      </c>
      <c r="AC30401" t="s">
        <v>114</v>
      </c>
      <c r="AD30401">
        <v>0</v>
      </c>
      <c r="AE30401">
        <v>0</v>
      </c>
      <c r="AF30401">
        <v>0</v>
      </c>
      <c r="AG30401">
        <v>0</v>
      </c>
      <c r="AH30401">
        <v>0</v>
      </c>
      <c r="AI30401">
        <v>0</v>
      </c>
      <c r="AJ30401">
        <v>1</v>
      </c>
      <c r="AK30401">
        <v>0</v>
      </c>
      <c r="AL30401">
        <v>0</v>
      </c>
      <c r="AM30401">
        <v>0</v>
      </c>
      <c r="AN30401">
        <v>0</v>
      </c>
      <c r="AO30401">
        <v>0</v>
      </c>
      <c r="AP30401">
        <v>0</v>
      </c>
      <c r="AQ30401">
        <v>0</v>
      </c>
      <c r="AR30401">
        <v>0</v>
      </c>
      <c r="AS30401" t="s">
        <v>115</v>
      </c>
      <c r="AT30401" t="s">
        <v>115</v>
      </c>
      <c r="AV30401" t="s">
        <v>47996</v>
      </c>
      <c r="AW30401">
        <v>22.540682</v>
      </c>
      <c r="AX30401">
        <v>91.688084000000003</v>
      </c>
      <c r="AY30401">
        <v>-62</v>
      </c>
      <c r="AZ30401">
        <v>4</v>
      </c>
      <c r="BA30401">
        <v>0</v>
      </c>
      <c r="BB30401">
        <v>0</v>
      </c>
      <c r="BC30401">
        <v>0</v>
      </c>
      <c r="BD30401">
        <v>30400</v>
      </c>
      <c r="BE30401" t="s">
        <v>102</v>
      </c>
      <c r="BF30401">
        <v>1872</v>
      </c>
    </row>
    <row r="30402" spans="1:58" x14ac:dyDescent="0.35">
      <c r="A30402" t="s">
        <v>47997</v>
      </c>
      <c r="B30402" t="s">
        <v>8068</v>
      </c>
      <c r="C30402">
        <v>7</v>
      </c>
      <c r="D30402">
        <v>6</v>
      </c>
      <c r="E30402">
        <v>0</v>
      </c>
      <c r="F30402">
        <v>1</v>
      </c>
      <c r="G30402">
        <v>0</v>
      </c>
      <c r="H30402" t="s">
        <v>99</v>
      </c>
      <c r="I30402" t="s">
        <v>145</v>
      </c>
      <c r="T30402">
        <v>0</v>
      </c>
      <c r="U30402">
        <v>0</v>
      </c>
      <c r="V30402">
        <v>0</v>
      </c>
      <c r="W30402">
        <v>0</v>
      </c>
      <c r="X30402">
        <v>0</v>
      </c>
      <c r="Y30402">
        <v>0</v>
      </c>
      <c r="Z30402">
        <v>0</v>
      </c>
      <c r="AA30402">
        <v>0</v>
      </c>
      <c r="AB30402">
        <v>0</v>
      </c>
      <c r="AC30402" t="s">
        <v>114</v>
      </c>
      <c r="AD30402">
        <v>0</v>
      </c>
      <c r="AE30402">
        <v>0</v>
      </c>
      <c r="AF30402">
        <v>0</v>
      </c>
      <c r="AG30402">
        <v>0</v>
      </c>
      <c r="AH30402">
        <v>0</v>
      </c>
      <c r="AI30402">
        <v>0</v>
      </c>
      <c r="AJ30402">
        <v>1</v>
      </c>
      <c r="AK30402">
        <v>0</v>
      </c>
      <c r="AL30402">
        <v>0</v>
      </c>
      <c r="AM30402">
        <v>0</v>
      </c>
      <c r="AN30402">
        <v>0</v>
      </c>
      <c r="AO30402">
        <v>0</v>
      </c>
      <c r="AP30402">
        <v>0</v>
      </c>
      <c r="AQ30402">
        <v>0</v>
      </c>
      <c r="AR30402">
        <v>0</v>
      </c>
      <c r="AS30402" t="s">
        <v>115</v>
      </c>
      <c r="AT30402" t="s">
        <v>115</v>
      </c>
      <c r="AV30402" t="s">
        <v>47998</v>
      </c>
      <c r="AW30402">
        <v>22.540682</v>
      </c>
      <c r="AX30402">
        <v>91.688084000000003</v>
      </c>
      <c r="AY30402">
        <v>-62</v>
      </c>
      <c r="AZ30402">
        <v>3.9500000476837158</v>
      </c>
      <c r="BA30402">
        <v>0</v>
      </c>
      <c r="BB30402">
        <v>0</v>
      </c>
      <c r="BC30402">
        <v>0</v>
      </c>
      <c r="BD30402">
        <v>30401</v>
      </c>
      <c r="BE30402" t="s">
        <v>102</v>
      </c>
      <c r="BF30402">
        <v>1872</v>
      </c>
    </row>
    <row r="30403" spans="1:58" x14ac:dyDescent="0.35">
      <c r="A30403" t="s">
        <v>47999</v>
      </c>
      <c r="B30403" t="s">
        <v>1768</v>
      </c>
      <c r="C30403">
        <v>4</v>
      </c>
      <c r="D30403">
        <v>6</v>
      </c>
      <c r="E30403">
        <v>1</v>
      </c>
      <c r="F30403">
        <v>0</v>
      </c>
      <c r="G30403">
        <v>0</v>
      </c>
      <c r="H30403" t="s">
        <v>99</v>
      </c>
      <c r="I30403" t="s">
        <v>145</v>
      </c>
      <c r="T30403">
        <v>0</v>
      </c>
      <c r="U30403">
        <v>0</v>
      </c>
      <c r="V30403">
        <v>0</v>
      </c>
      <c r="W30403">
        <v>0</v>
      </c>
      <c r="X30403">
        <v>0</v>
      </c>
      <c r="Y30403">
        <v>0</v>
      </c>
      <c r="Z30403">
        <v>0</v>
      </c>
      <c r="AA30403">
        <v>0</v>
      </c>
      <c r="AB30403">
        <v>0</v>
      </c>
      <c r="AC30403" t="s">
        <v>114</v>
      </c>
      <c r="AD30403">
        <v>0</v>
      </c>
      <c r="AE30403">
        <v>0</v>
      </c>
      <c r="AF30403">
        <v>0</v>
      </c>
      <c r="AG30403">
        <v>0</v>
      </c>
      <c r="AH30403">
        <v>0</v>
      </c>
      <c r="AI30403">
        <v>0</v>
      </c>
      <c r="AJ30403">
        <v>1</v>
      </c>
      <c r="AK30403">
        <v>0</v>
      </c>
      <c r="AL30403">
        <v>0</v>
      </c>
      <c r="AM30403">
        <v>0</v>
      </c>
      <c r="AN30403">
        <v>0</v>
      </c>
      <c r="AO30403">
        <v>0</v>
      </c>
      <c r="AP30403">
        <v>0</v>
      </c>
      <c r="AQ30403">
        <v>0</v>
      </c>
      <c r="AR30403">
        <v>0</v>
      </c>
      <c r="AS30403" t="s">
        <v>115</v>
      </c>
      <c r="AT30403" t="s">
        <v>115</v>
      </c>
      <c r="AV30403" t="s">
        <v>48000</v>
      </c>
      <c r="AW30403">
        <v>22.540651</v>
      </c>
      <c r="AX30403">
        <v>91.688115999999994</v>
      </c>
      <c r="AY30403">
        <v>-68</v>
      </c>
      <c r="AZ30403">
        <v>3.9000000953674321</v>
      </c>
      <c r="BA30403">
        <v>0</v>
      </c>
      <c r="BB30403">
        <v>0</v>
      </c>
      <c r="BC30403">
        <v>0</v>
      </c>
      <c r="BD30403">
        <v>30402</v>
      </c>
      <c r="BE30403" t="s">
        <v>102</v>
      </c>
      <c r="BF30403">
        <v>1872</v>
      </c>
    </row>
    <row r="30404" spans="1:58" x14ac:dyDescent="0.35">
      <c r="A30404" t="s">
        <v>48001</v>
      </c>
      <c r="B30404" t="s">
        <v>2018</v>
      </c>
      <c r="C30404">
        <v>6</v>
      </c>
      <c r="E30404">
        <v>0</v>
      </c>
      <c r="F30404">
        <v>1</v>
      </c>
      <c r="G30404">
        <v>0</v>
      </c>
      <c r="H30404" t="s">
        <v>99</v>
      </c>
      <c r="I30404" t="s">
        <v>145</v>
      </c>
      <c r="T30404">
        <v>0</v>
      </c>
      <c r="U30404">
        <v>0</v>
      </c>
      <c r="V30404">
        <v>0</v>
      </c>
      <c r="W30404">
        <v>0</v>
      </c>
      <c r="X30404">
        <v>0</v>
      </c>
      <c r="Y30404">
        <v>0</v>
      </c>
      <c r="Z30404">
        <v>0</v>
      </c>
      <c r="AA30404">
        <v>0</v>
      </c>
      <c r="AB30404">
        <v>0</v>
      </c>
      <c r="AC30404" t="s">
        <v>114</v>
      </c>
      <c r="AD30404">
        <v>0</v>
      </c>
      <c r="AE30404">
        <v>0</v>
      </c>
      <c r="AF30404">
        <v>0</v>
      </c>
      <c r="AG30404">
        <v>0</v>
      </c>
      <c r="AH30404">
        <v>0</v>
      </c>
      <c r="AI30404">
        <v>0</v>
      </c>
      <c r="AJ30404">
        <v>1</v>
      </c>
      <c r="AK30404">
        <v>0</v>
      </c>
      <c r="AL30404">
        <v>0</v>
      </c>
      <c r="AM30404">
        <v>0</v>
      </c>
      <c r="AN30404">
        <v>0</v>
      </c>
      <c r="AO30404">
        <v>0</v>
      </c>
      <c r="AP30404">
        <v>0</v>
      </c>
      <c r="AQ30404">
        <v>0</v>
      </c>
      <c r="AR30404">
        <v>0</v>
      </c>
      <c r="AS30404" t="s">
        <v>115</v>
      </c>
      <c r="AT30404" t="s">
        <v>115</v>
      </c>
      <c r="AV30404" t="s">
        <v>48002</v>
      </c>
      <c r="AW30404">
        <v>22.54063</v>
      </c>
      <c r="AX30404">
        <v>91.688108</v>
      </c>
      <c r="AY30404">
        <v>-66</v>
      </c>
      <c r="AZ30404">
        <v>3.9000000953674321</v>
      </c>
      <c r="BA30404">
        <v>0</v>
      </c>
      <c r="BB30404">
        <v>0</v>
      </c>
      <c r="BC30404">
        <v>0</v>
      </c>
      <c r="BD30404">
        <v>30403</v>
      </c>
      <c r="BE30404" t="s">
        <v>102</v>
      </c>
      <c r="BF30404">
        <v>1872</v>
      </c>
    </row>
    <row r="30405" spans="1:58" x14ac:dyDescent="0.35">
      <c r="A30405" t="s">
        <v>48003</v>
      </c>
      <c r="B30405" t="s">
        <v>48004</v>
      </c>
      <c r="C30405">
        <v>14</v>
      </c>
      <c r="E30405">
        <v>0</v>
      </c>
      <c r="F30405">
        <v>1</v>
      </c>
      <c r="G30405">
        <v>0</v>
      </c>
      <c r="H30405" t="s">
        <v>99</v>
      </c>
      <c r="I30405" t="s">
        <v>145</v>
      </c>
      <c r="T30405">
        <v>0</v>
      </c>
      <c r="U30405">
        <v>0</v>
      </c>
      <c r="V30405">
        <v>0</v>
      </c>
      <c r="W30405">
        <v>0</v>
      </c>
      <c r="X30405">
        <v>0</v>
      </c>
      <c r="Y30405">
        <v>0</v>
      </c>
      <c r="Z30405">
        <v>0</v>
      </c>
      <c r="AA30405">
        <v>0</v>
      </c>
      <c r="AB30405">
        <v>0</v>
      </c>
      <c r="AC30405" t="s">
        <v>114</v>
      </c>
      <c r="AD30405">
        <v>0</v>
      </c>
      <c r="AE30405">
        <v>0</v>
      </c>
      <c r="AF30405">
        <v>0</v>
      </c>
      <c r="AG30405">
        <v>0</v>
      </c>
      <c r="AH30405">
        <v>0</v>
      </c>
      <c r="AI30405">
        <v>0</v>
      </c>
      <c r="AJ30405">
        <v>1</v>
      </c>
      <c r="AK30405">
        <v>0</v>
      </c>
      <c r="AL30405">
        <v>0</v>
      </c>
      <c r="AM30405">
        <v>0</v>
      </c>
      <c r="AN30405">
        <v>0</v>
      </c>
      <c r="AO30405">
        <v>0</v>
      </c>
      <c r="AP30405">
        <v>0</v>
      </c>
      <c r="AQ30405">
        <v>0</v>
      </c>
      <c r="AR30405">
        <v>0</v>
      </c>
      <c r="AS30405" t="s">
        <v>115</v>
      </c>
      <c r="AT30405" t="s">
        <v>115</v>
      </c>
      <c r="AV30405" t="s">
        <v>48005</v>
      </c>
      <c r="AW30405">
        <v>22.540621999999999</v>
      </c>
      <c r="AX30405">
        <v>91.688106000000005</v>
      </c>
      <c r="AY30405">
        <v>-66</v>
      </c>
      <c r="AZ30405">
        <v>3.9000000953674321</v>
      </c>
      <c r="BA30405">
        <v>0</v>
      </c>
      <c r="BB30405">
        <v>0</v>
      </c>
      <c r="BC30405">
        <v>0</v>
      </c>
      <c r="BD30405">
        <v>30404</v>
      </c>
      <c r="BE30405" t="s">
        <v>102</v>
      </c>
      <c r="BF30405">
        <v>1872</v>
      </c>
    </row>
    <row r="30406" spans="1:58" x14ac:dyDescent="0.35">
      <c r="A30406" t="s">
        <v>48006</v>
      </c>
      <c r="B30406" t="s">
        <v>48007</v>
      </c>
      <c r="C30406">
        <v>9</v>
      </c>
      <c r="E30406">
        <v>0</v>
      </c>
      <c r="F30406">
        <v>1</v>
      </c>
      <c r="G30406">
        <v>0</v>
      </c>
      <c r="H30406" t="s">
        <v>99</v>
      </c>
      <c r="I30406" t="s">
        <v>145</v>
      </c>
      <c r="T30406">
        <v>0</v>
      </c>
      <c r="U30406">
        <v>0</v>
      </c>
      <c r="V30406">
        <v>0</v>
      </c>
      <c r="W30406">
        <v>0</v>
      </c>
      <c r="X30406">
        <v>0</v>
      </c>
      <c r="Y30406">
        <v>0</v>
      </c>
      <c r="Z30406">
        <v>0</v>
      </c>
      <c r="AA30406">
        <v>0</v>
      </c>
      <c r="AB30406">
        <v>0</v>
      </c>
      <c r="AC30406" t="s">
        <v>114</v>
      </c>
      <c r="AD30406">
        <v>0</v>
      </c>
      <c r="AE30406">
        <v>0</v>
      </c>
      <c r="AF30406">
        <v>0</v>
      </c>
      <c r="AG30406">
        <v>0</v>
      </c>
      <c r="AH30406">
        <v>0</v>
      </c>
      <c r="AI30406">
        <v>0</v>
      </c>
      <c r="AJ30406">
        <v>1</v>
      </c>
      <c r="AK30406">
        <v>0</v>
      </c>
      <c r="AL30406">
        <v>0</v>
      </c>
      <c r="AM30406">
        <v>0</v>
      </c>
      <c r="AN30406">
        <v>0</v>
      </c>
      <c r="AO30406">
        <v>0</v>
      </c>
      <c r="AP30406">
        <v>0</v>
      </c>
      <c r="AQ30406">
        <v>0</v>
      </c>
      <c r="AR30406">
        <v>0</v>
      </c>
      <c r="AS30406" t="s">
        <v>115</v>
      </c>
      <c r="AT30406" t="s">
        <v>115</v>
      </c>
      <c r="AV30406" t="s">
        <v>48005</v>
      </c>
      <c r="AW30406">
        <v>22.540621999999999</v>
      </c>
      <c r="AX30406">
        <v>91.688106000000005</v>
      </c>
      <c r="AY30406">
        <v>-66</v>
      </c>
      <c r="AZ30406">
        <v>3.9000000953674321</v>
      </c>
      <c r="BA30406">
        <v>0</v>
      </c>
      <c r="BB30406">
        <v>0</v>
      </c>
      <c r="BC30406">
        <v>0</v>
      </c>
      <c r="BD30406">
        <v>30405</v>
      </c>
      <c r="BE30406" t="s">
        <v>102</v>
      </c>
      <c r="BF30406">
        <v>1872</v>
      </c>
    </row>
    <row r="30407" spans="1:58" x14ac:dyDescent="0.35">
      <c r="A30407" t="s">
        <v>48008</v>
      </c>
      <c r="B30407" t="s">
        <v>5000</v>
      </c>
      <c r="C30407">
        <v>52</v>
      </c>
      <c r="E30407">
        <v>0</v>
      </c>
      <c r="F30407">
        <v>0</v>
      </c>
      <c r="G30407">
        <v>1</v>
      </c>
      <c r="H30407" t="s">
        <v>105</v>
      </c>
      <c r="I30407" t="s">
        <v>100</v>
      </c>
      <c r="K30407" t="s">
        <v>114</v>
      </c>
      <c r="L30407">
        <v>0</v>
      </c>
      <c r="M30407">
        <v>0</v>
      </c>
      <c r="N30407">
        <v>0</v>
      </c>
      <c r="O30407">
        <v>0</v>
      </c>
      <c r="P30407">
        <v>0</v>
      </c>
      <c r="Q30407">
        <v>0</v>
      </c>
      <c r="R30407">
        <v>0</v>
      </c>
      <c r="S30407">
        <v>1</v>
      </c>
      <c r="T30407">
        <v>0</v>
      </c>
      <c r="U30407">
        <v>0</v>
      </c>
      <c r="V30407">
        <v>0</v>
      </c>
      <c r="W30407">
        <v>0</v>
      </c>
      <c r="X30407">
        <v>0</v>
      </c>
      <c r="Y30407">
        <v>0</v>
      </c>
      <c r="Z30407">
        <v>0</v>
      </c>
      <c r="AA30407">
        <v>0</v>
      </c>
      <c r="AB30407">
        <v>0</v>
      </c>
      <c r="AK30407">
        <v>0</v>
      </c>
      <c r="AL30407">
        <v>0</v>
      </c>
      <c r="AM30407">
        <v>0</v>
      </c>
      <c r="AN30407">
        <v>0</v>
      </c>
      <c r="AO30407">
        <v>0</v>
      </c>
      <c r="AP30407">
        <v>0</v>
      </c>
      <c r="AQ30407">
        <v>0</v>
      </c>
      <c r="AR30407">
        <v>0</v>
      </c>
      <c r="AS30407" t="s">
        <v>115</v>
      </c>
      <c r="AT30407" t="s">
        <v>115</v>
      </c>
      <c r="AV30407" t="s">
        <v>48009</v>
      </c>
      <c r="AW30407">
        <v>22.519659999999998</v>
      </c>
      <c r="AX30407">
        <v>91.698722000000004</v>
      </c>
      <c r="AY30407">
        <v>-40</v>
      </c>
      <c r="AZ30407">
        <v>5</v>
      </c>
      <c r="BA30407">
        <v>0</v>
      </c>
      <c r="BB30407">
        <v>0</v>
      </c>
      <c r="BC30407">
        <v>0</v>
      </c>
      <c r="BD30407">
        <v>30406</v>
      </c>
      <c r="BE30407" t="s">
        <v>102</v>
      </c>
      <c r="BF30407">
        <v>1873</v>
      </c>
    </row>
    <row r="30408" spans="1:58" x14ac:dyDescent="0.35">
      <c r="A30408" t="s">
        <v>48014</v>
      </c>
      <c r="B30408" t="s">
        <v>1103</v>
      </c>
      <c r="C30408">
        <v>40</v>
      </c>
      <c r="E30408">
        <v>0</v>
      </c>
      <c r="F30408">
        <v>0</v>
      </c>
      <c r="G30408">
        <v>1</v>
      </c>
      <c r="H30408" t="s">
        <v>99</v>
      </c>
      <c r="I30408" t="s">
        <v>100</v>
      </c>
      <c r="K30408" t="s">
        <v>122</v>
      </c>
      <c r="L30408">
        <v>1</v>
      </c>
      <c r="M30408">
        <v>0</v>
      </c>
      <c r="N30408">
        <v>0</v>
      </c>
      <c r="O30408">
        <v>0</v>
      </c>
      <c r="P30408">
        <v>0</v>
      </c>
      <c r="Q30408">
        <v>0</v>
      </c>
      <c r="R30408">
        <v>0</v>
      </c>
      <c r="S30408">
        <v>0</v>
      </c>
      <c r="T30408">
        <v>2</v>
      </c>
      <c r="U30408">
        <v>0</v>
      </c>
      <c r="V30408">
        <v>0</v>
      </c>
      <c r="W30408">
        <v>0</v>
      </c>
      <c r="X30408">
        <v>0</v>
      </c>
      <c r="Y30408">
        <v>0</v>
      </c>
      <c r="Z30408">
        <v>0</v>
      </c>
      <c r="AA30408">
        <v>0</v>
      </c>
      <c r="AB30408">
        <v>2</v>
      </c>
      <c r="AK30408">
        <v>0</v>
      </c>
      <c r="AL30408">
        <v>0</v>
      </c>
      <c r="AM30408">
        <v>0</v>
      </c>
      <c r="AN30408">
        <v>0</v>
      </c>
      <c r="AO30408">
        <v>0</v>
      </c>
      <c r="AP30408">
        <v>0</v>
      </c>
      <c r="AQ30408">
        <v>0</v>
      </c>
      <c r="AR30408">
        <v>0</v>
      </c>
      <c r="AS30408" t="s">
        <v>45</v>
      </c>
      <c r="AT30408" t="s">
        <v>45</v>
      </c>
      <c r="AU30408" t="s">
        <v>22950</v>
      </c>
      <c r="AV30408" t="s">
        <v>48015</v>
      </c>
      <c r="AW30408">
        <v>22.519667999999999</v>
      </c>
      <c r="AX30408">
        <v>91.698733000000004</v>
      </c>
      <c r="AY30408">
        <v>-40</v>
      </c>
      <c r="AZ30408">
        <v>5.3330001831054688</v>
      </c>
      <c r="BA30408">
        <v>0</v>
      </c>
      <c r="BB30408">
        <v>0</v>
      </c>
      <c r="BC30408">
        <v>1</v>
      </c>
      <c r="BD30408">
        <v>30407</v>
      </c>
      <c r="BE30408" t="s">
        <v>102</v>
      </c>
      <c r="BF30408">
        <v>1873</v>
      </c>
    </row>
    <row r="30409" spans="1:58" x14ac:dyDescent="0.35">
      <c r="A30409" t="s">
        <v>48016</v>
      </c>
      <c r="B30409" t="s">
        <v>45438</v>
      </c>
      <c r="C30409">
        <v>19</v>
      </c>
      <c r="E30409">
        <v>0</v>
      </c>
      <c r="F30409">
        <v>0</v>
      </c>
      <c r="G30409">
        <v>1</v>
      </c>
      <c r="H30409" t="s">
        <v>99</v>
      </c>
      <c r="I30409" t="s">
        <v>100</v>
      </c>
      <c r="K30409" t="s">
        <v>114</v>
      </c>
      <c r="L30409">
        <v>0</v>
      </c>
      <c r="M30409">
        <v>0</v>
      </c>
      <c r="N30409">
        <v>0</v>
      </c>
      <c r="O30409">
        <v>0</v>
      </c>
      <c r="P30409">
        <v>0</v>
      </c>
      <c r="Q30409">
        <v>0</v>
      </c>
      <c r="R30409">
        <v>0</v>
      </c>
      <c r="S30409">
        <v>1</v>
      </c>
      <c r="T30409">
        <v>0</v>
      </c>
      <c r="U30409">
        <v>0</v>
      </c>
      <c r="V30409">
        <v>0</v>
      </c>
      <c r="W30409">
        <v>0</v>
      </c>
      <c r="X30409">
        <v>0</v>
      </c>
      <c r="Y30409">
        <v>0</v>
      </c>
      <c r="Z30409">
        <v>0</v>
      </c>
      <c r="AA30409">
        <v>0</v>
      </c>
      <c r="AB30409">
        <v>0</v>
      </c>
      <c r="AK30409">
        <v>0</v>
      </c>
      <c r="AL30409">
        <v>0</v>
      </c>
      <c r="AM30409">
        <v>0</v>
      </c>
      <c r="AN30409">
        <v>0</v>
      </c>
      <c r="AO30409">
        <v>0</v>
      </c>
      <c r="AP30409">
        <v>0</v>
      </c>
      <c r="AQ30409">
        <v>0</v>
      </c>
      <c r="AR30409">
        <v>0</v>
      </c>
      <c r="AS30409" t="s">
        <v>115</v>
      </c>
      <c r="AT30409" t="s">
        <v>115</v>
      </c>
      <c r="AV30409" t="s">
        <v>48017</v>
      </c>
      <c r="AW30409">
        <v>22.519684999999999</v>
      </c>
      <c r="AX30409">
        <v>91.698744000000005</v>
      </c>
      <c r="AY30409">
        <v>-40</v>
      </c>
      <c r="AZ30409">
        <v>6.25</v>
      </c>
      <c r="BA30409">
        <v>0</v>
      </c>
      <c r="BB30409">
        <v>0</v>
      </c>
      <c r="BC30409">
        <v>0</v>
      </c>
      <c r="BD30409">
        <v>30408</v>
      </c>
      <c r="BE30409" t="s">
        <v>102</v>
      </c>
      <c r="BF30409">
        <v>1873</v>
      </c>
    </row>
    <row r="30410" spans="1:58" x14ac:dyDescent="0.35">
      <c r="A30410" t="s">
        <v>48018</v>
      </c>
      <c r="B30410" t="s">
        <v>23680</v>
      </c>
      <c r="C30410">
        <v>30</v>
      </c>
      <c r="E30410">
        <v>0</v>
      </c>
      <c r="F30410">
        <v>0</v>
      </c>
      <c r="G30410">
        <v>1</v>
      </c>
      <c r="H30410" t="s">
        <v>99</v>
      </c>
      <c r="I30410" t="s">
        <v>100</v>
      </c>
      <c r="K30410" t="s">
        <v>114</v>
      </c>
      <c r="L30410">
        <v>0</v>
      </c>
      <c r="M30410">
        <v>0</v>
      </c>
      <c r="N30410">
        <v>0</v>
      </c>
      <c r="O30410">
        <v>0</v>
      </c>
      <c r="P30410">
        <v>0</v>
      </c>
      <c r="Q30410">
        <v>0</v>
      </c>
      <c r="R30410">
        <v>0</v>
      </c>
      <c r="S30410">
        <v>1</v>
      </c>
      <c r="T30410">
        <v>0</v>
      </c>
      <c r="U30410">
        <v>0</v>
      </c>
      <c r="V30410">
        <v>0</v>
      </c>
      <c r="W30410">
        <v>0</v>
      </c>
      <c r="X30410">
        <v>0</v>
      </c>
      <c r="Y30410">
        <v>0</v>
      </c>
      <c r="Z30410">
        <v>0</v>
      </c>
      <c r="AA30410">
        <v>0</v>
      </c>
      <c r="AB30410">
        <v>0</v>
      </c>
      <c r="AK30410">
        <v>0</v>
      </c>
      <c r="AL30410">
        <v>0</v>
      </c>
      <c r="AM30410">
        <v>0</v>
      </c>
      <c r="AN30410">
        <v>0</v>
      </c>
      <c r="AO30410">
        <v>0</v>
      </c>
      <c r="AP30410">
        <v>0</v>
      </c>
      <c r="AQ30410">
        <v>0</v>
      </c>
      <c r="AR30410">
        <v>0</v>
      </c>
      <c r="AS30410" t="s">
        <v>115</v>
      </c>
      <c r="AT30410" t="s">
        <v>115</v>
      </c>
      <c r="AV30410" t="s">
        <v>48019</v>
      </c>
      <c r="AW30410">
        <v>22.519615000000002</v>
      </c>
      <c r="AX30410">
        <v>91.698729</v>
      </c>
      <c r="AY30410">
        <v>-54</v>
      </c>
      <c r="AZ30410">
        <v>5.5</v>
      </c>
      <c r="BA30410">
        <v>0</v>
      </c>
      <c r="BB30410">
        <v>0</v>
      </c>
      <c r="BC30410">
        <v>0</v>
      </c>
      <c r="BD30410">
        <v>30409</v>
      </c>
      <c r="BE30410" t="s">
        <v>102</v>
      </c>
      <c r="BF30410">
        <v>1873</v>
      </c>
    </row>
    <row r="30411" spans="1:58" x14ac:dyDescent="0.35">
      <c r="A30411" t="s">
        <v>48020</v>
      </c>
      <c r="B30411" t="s">
        <v>41614</v>
      </c>
      <c r="C30411">
        <v>13</v>
      </c>
      <c r="E30411">
        <v>0</v>
      </c>
      <c r="F30411">
        <v>1</v>
      </c>
      <c r="G30411">
        <v>0</v>
      </c>
      <c r="H30411" t="s">
        <v>99</v>
      </c>
      <c r="I30411" t="s">
        <v>100</v>
      </c>
      <c r="T30411">
        <v>0</v>
      </c>
      <c r="U30411">
        <v>0</v>
      </c>
      <c r="V30411">
        <v>0</v>
      </c>
      <c r="W30411">
        <v>0</v>
      </c>
      <c r="X30411">
        <v>0</v>
      </c>
      <c r="Y30411">
        <v>0</v>
      </c>
      <c r="Z30411">
        <v>0</v>
      </c>
      <c r="AA30411">
        <v>0</v>
      </c>
      <c r="AB30411">
        <v>0</v>
      </c>
      <c r="AC30411" t="s">
        <v>1521</v>
      </c>
      <c r="AD30411">
        <v>0</v>
      </c>
      <c r="AE30411">
        <v>0</v>
      </c>
      <c r="AF30411">
        <v>1</v>
      </c>
      <c r="AG30411">
        <v>0</v>
      </c>
      <c r="AH30411">
        <v>0</v>
      </c>
      <c r="AI30411">
        <v>0</v>
      </c>
      <c r="AJ30411">
        <v>0</v>
      </c>
      <c r="AK30411">
        <v>0</v>
      </c>
      <c r="AL30411">
        <v>0</v>
      </c>
      <c r="AM30411">
        <v>1</v>
      </c>
      <c r="AN30411">
        <v>0</v>
      </c>
      <c r="AO30411">
        <v>0</v>
      </c>
      <c r="AP30411">
        <v>0</v>
      </c>
      <c r="AQ30411">
        <v>0</v>
      </c>
      <c r="AR30411">
        <v>1</v>
      </c>
      <c r="AS30411" t="s">
        <v>45</v>
      </c>
      <c r="AT30411" t="s">
        <v>45</v>
      </c>
      <c r="AU30411" t="s">
        <v>22950</v>
      </c>
      <c r="AV30411" t="s">
        <v>48021</v>
      </c>
      <c r="AW30411">
        <v>22.519615000000002</v>
      </c>
      <c r="AX30411">
        <v>91.698729</v>
      </c>
      <c r="AY30411">
        <v>-54</v>
      </c>
      <c r="AZ30411">
        <v>5.3330001831054688</v>
      </c>
      <c r="BA30411">
        <v>0</v>
      </c>
      <c r="BB30411">
        <v>0</v>
      </c>
      <c r="BC30411">
        <v>0</v>
      </c>
      <c r="BD30411">
        <v>30410</v>
      </c>
      <c r="BE30411" t="s">
        <v>102</v>
      </c>
      <c r="BF30411">
        <v>1873</v>
      </c>
    </row>
    <row r="30412" spans="1:58" x14ac:dyDescent="0.35">
      <c r="A30412" t="s">
        <v>48022</v>
      </c>
      <c r="B30412" t="s">
        <v>21106</v>
      </c>
      <c r="C30412">
        <v>48</v>
      </c>
      <c r="E30412">
        <v>0</v>
      </c>
      <c r="F30412">
        <v>0</v>
      </c>
      <c r="G30412">
        <v>1</v>
      </c>
      <c r="H30412" t="s">
        <v>105</v>
      </c>
      <c r="I30412" t="s">
        <v>145</v>
      </c>
      <c r="K30412" t="s">
        <v>114</v>
      </c>
      <c r="L30412">
        <v>0</v>
      </c>
      <c r="M30412">
        <v>0</v>
      </c>
      <c r="N30412">
        <v>0</v>
      </c>
      <c r="O30412">
        <v>0</v>
      </c>
      <c r="P30412">
        <v>0</v>
      </c>
      <c r="Q30412">
        <v>0</v>
      </c>
      <c r="R30412">
        <v>0</v>
      </c>
      <c r="S30412">
        <v>1</v>
      </c>
      <c r="T30412">
        <v>0</v>
      </c>
      <c r="U30412">
        <v>0</v>
      </c>
      <c r="V30412">
        <v>0</v>
      </c>
      <c r="W30412">
        <v>0</v>
      </c>
      <c r="X30412">
        <v>0</v>
      </c>
      <c r="Y30412">
        <v>0</v>
      </c>
      <c r="Z30412">
        <v>0</v>
      </c>
      <c r="AA30412">
        <v>0</v>
      </c>
      <c r="AB30412">
        <v>0</v>
      </c>
      <c r="AK30412">
        <v>0</v>
      </c>
      <c r="AL30412">
        <v>0</v>
      </c>
      <c r="AM30412">
        <v>0</v>
      </c>
      <c r="AN30412">
        <v>0</v>
      </c>
      <c r="AO30412">
        <v>0</v>
      </c>
      <c r="AP30412">
        <v>0</v>
      </c>
      <c r="AQ30412">
        <v>0</v>
      </c>
      <c r="AR30412">
        <v>0</v>
      </c>
      <c r="AS30412" t="s">
        <v>115</v>
      </c>
      <c r="AT30412" t="s">
        <v>115</v>
      </c>
      <c r="AV30412" t="s">
        <v>48023</v>
      </c>
      <c r="AW30412">
        <v>22.519625000000001</v>
      </c>
      <c r="AX30412">
        <v>91.698729</v>
      </c>
      <c r="AY30412">
        <v>-53</v>
      </c>
      <c r="AZ30412">
        <v>6</v>
      </c>
      <c r="BA30412">
        <v>0</v>
      </c>
      <c r="BB30412">
        <v>0</v>
      </c>
      <c r="BC30412">
        <v>0</v>
      </c>
      <c r="BD30412">
        <v>30411</v>
      </c>
      <c r="BE30412" t="s">
        <v>102</v>
      </c>
      <c r="BF30412">
        <v>1874</v>
      </c>
    </row>
    <row r="30413" spans="1:58" x14ac:dyDescent="0.35">
      <c r="A30413" t="s">
        <v>48026</v>
      </c>
      <c r="B30413" t="s">
        <v>3446</v>
      </c>
      <c r="C30413">
        <v>70</v>
      </c>
      <c r="E30413">
        <v>0</v>
      </c>
      <c r="F30413">
        <v>0</v>
      </c>
      <c r="G30413">
        <v>1</v>
      </c>
      <c r="H30413" t="s">
        <v>105</v>
      </c>
      <c r="I30413" t="s">
        <v>145</v>
      </c>
      <c r="K30413" t="s">
        <v>1163</v>
      </c>
      <c r="L30413">
        <v>1</v>
      </c>
      <c r="M30413">
        <v>1</v>
      </c>
      <c r="N30413">
        <v>1</v>
      </c>
      <c r="O30413">
        <v>0</v>
      </c>
      <c r="P30413">
        <v>0</v>
      </c>
      <c r="Q30413">
        <v>0</v>
      </c>
      <c r="R30413">
        <v>0</v>
      </c>
      <c r="S30413">
        <v>0</v>
      </c>
      <c r="T30413">
        <v>2</v>
      </c>
      <c r="U30413">
        <v>1</v>
      </c>
      <c r="V30413">
        <v>1</v>
      </c>
      <c r="W30413">
        <v>0</v>
      </c>
      <c r="X30413">
        <v>0</v>
      </c>
      <c r="Y30413">
        <v>0</v>
      </c>
      <c r="Z30413">
        <v>0</v>
      </c>
      <c r="AA30413">
        <v>0</v>
      </c>
      <c r="AB30413">
        <v>4</v>
      </c>
      <c r="AK30413">
        <v>0</v>
      </c>
      <c r="AL30413">
        <v>0</v>
      </c>
      <c r="AM30413">
        <v>0</v>
      </c>
      <c r="AN30413">
        <v>0</v>
      </c>
      <c r="AO30413">
        <v>0</v>
      </c>
      <c r="AP30413">
        <v>0</v>
      </c>
      <c r="AQ30413">
        <v>0</v>
      </c>
      <c r="AR30413">
        <v>0</v>
      </c>
      <c r="AS30413" t="s">
        <v>45</v>
      </c>
      <c r="AT30413" t="s">
        <v>45</v>
      </c>
      <c r="AU30413" t="s">
        <v>22950</v>
      </c>
      <c r="AV30413" t="s">
        <v>48027</v>
      </c>
      <c r="AW30413">
        <v>22.519611000000001</v>
      </c>
      <c r="AX30413">
        <v>91.698732000000007</v>
      </c>
      <c r="AY30413">
        <v>-54</v>
      </c>
      <c r="AZ30413">
        <v>5.75</v>
      </c>
      <c r="BA30413">
        <v>0</v>
      </c>
      <c r="BB30413">
        <v>0</v>
      </c>
      <c r="BC30413">
        <v>1</v>
      </c>
      <c r="BD30413">
        <v>30412</v>
      </c>
      <c r="BE30413" t="s">
        <v>102</v>
      </c>
      <c r="BF30413">
        <v>1874</v>
      </c>
    </row>
    <row r="30414" spans="1:58" x14ac:dyDescent="0.35">
      <c r="A30414" t="s">
        <v>48028</v>
      </c>
      <c r="B30414" t="s">
        <v>48029</v>
      </c>
      <c r="C30414">
        <v>42</v>
      </c>
      <c r="E30414">
        <v>0</v>
      </c>
      <c r="F30414">
        <v>0</v>
      </c>
      <c r="G30414">
        <v>1</v>
      </c>
      <c r="H30414" t="s">
        <v>105</v>
      </c>
      <c r="I30414" t="s">
        <v>145</v>
      </c>
      <c r="K30414" t="s">
        <v>114</v>
      </c>
      <c r="L30414">
        <v>0</v>
      </c>
      <c r="M30414">
        <v>0</v>
      </c>
      <c r="N30414">
        <v>0</v>
      </c>
      <c r="O30414">
        <v>0</v>
      </c>
      <c r="P30414">
        <v>0</v>
      </c>
      <c r="Q30414">
        <v>0</v>
      </c>
      <c r="R30414">
        <v>0</v>
      </c>
      <c r="S30414">
        <v>1</v>
      </c>
      <c r="T30414">
        <v>0</v>
      </c>
      <c r="U30414">
        <v>0</v>
      </c>
      <c r="V30414">
        <v>0</v>
      </c>
      <c r="W30414">
        <v>0</v>
      </c>
      <c r="X30414">
        <v>0</v>
      </c>
      <c r="Y30414">
        <v>0</v>
      </c>
      <c r="Z30414">
        <v>0</v>
      </c>
      <c r="AA30414">
        <v>0</v>
      </c>
      <c r="AB30414">
        <v>0</v>
      </c>
      <c r="AK30414">
        <v>0</v>
      </c>
      <c r="AL30414">
        <v>0</v>
      </c>
      <c r="AM30414">
        <v>0</v>
      </c>
      <c r="AN30414">
        <v>0</v>
      </c>
      <c r="AO30414">
        <v>0</v>
      </c>
      <c r="AP30414">
        <v>0</v>
      </c>
      <c r="AQ30414">
        <v>0</v>
      </c>
      <c r="AR30414">
        <v>0</v>
      </c>
      <c r="AS30414" t="s">
        <v>115</v>
      </c>
      <c r="AT30414" t="s">
        <v>115</v>
      </c>
      <c r="AV30414" t="s">
        <v>48030</v>
      </c>
      <c r="AW30414">
        <v>22.519697000000001</v>
      </c>
      <c r="AX30414">
        <v>91.698711000000003</v>
      </c>
      <c r="AY30414">
        <v>-62</v>
      </c>
      <c r="AZ30414">
        <v>5.3330001831054688</v>
      </c>
      <c r="BA30414">
        <v>0</v>
      </c>
      <c r="BB30414">
        <v>0</v>
      </c>
      <c r="BC30414">
        <v>0</v>
      </c>
      <c r="BD30414">
        <v>30413</v>
      </c>
      <c r="BE30414" t="s">
        <v>102</v>
      </c>
      <c r="BF30414">
        <v>1874</v>
      </c>
    </row>
    <row r="30415" spans="1:58" x14ac:dyDescent="0.35">
      <c r="A30415" t="s">
        <v>48031</v>
      </c>
      <c r="B30415" t="s">
        <v>7381</v>
      </c>
      <c r="C30415">
        <v>52</v>
      </c>
      <c r="E30415">
        <v>0</v>
      </c>
      <c r="F30415">
        <v>0</v>
      </c>
      <c r="G30415">
        <v>1</v>
      </c>
      <c r="H30415" t="s">
        <v>105</v>
      </c>
      <c r="I30415" t="s">
        <v>145</v>
      </c>
      <c r="K30415" t="s">
        <v>114</v>
      </c>
      <c r="L30415">
        <v>0</v>
      </c>
      <c r="M30415">
        <v>0</v>
      </c>
      <c r="N30415">
        <v>0</v>
      </c>
      <c r="O30415">
        <v>0</v>
      </c>
      <c r="P30415">
        <v>0</v>
      </c>
      <c r="Q30415">
        <v>0</v>
      </c>
      <c r="R30415">
        <v>0</v>
      </c>
      <c r="S30415">
        <v>1</v>
      </c>
      <c r="T30415">
        <v>0</v>
      </c>
      <c r="U30415">
        <v>0</v>
      </c>
      <c r="V30415">
        <v>0</v>
      </c>
      <c r="W30415">
        <v>0</v>
      </c>
      <c r="X30415">
        <v>0</v>
      </c>
      <c r="Y30415">
        <v>0</v>
      </c>
      <c r="Z30415">
        <v>0</v>
      </c>
      <c r="AA30415">
        <v>0</v>
      </c>
      <c r="AB30415">
        <v>0</v>
      </c>
      <c r="AK30415">
        <v>0</v>
      </c>
      <c r="AL30415">
        <v>0</v>
      </c>
      <c r="AM30415">
        <v>0</v>
      </c>
      <c r="AN30415">
        <v>0</v>
      </c>
      <c r="AO30415">
        <v>0</v>
      </c>
      <c r="AP30415">
        <v>0</v>
      </c>
      <c r="AQ30415">
        <v>0</v>
      </c>
      <c r="AR30415">
        <v>0</v>
      </c>
      <c r="AS30415" t="s">
        <v>115</v>
      </c>
      <c r="AT30415" t="s">
        <v>115</v>
      </c>
      <c r="AV30415" t="s">
        <v>48032</v>
      </c>
      <c r="AW30415">
        <v>22.519697000000001</v>
      </c>
      <c r="AX30415">
        <v>91.698701999999997</v>
      </c>
      <c r="AY30415">
        <v>-62</v>
      </c>
      <c r="AZ30415">
        <v>5.6659998893737793</v>
      </c>
      <c r="BA30415">
        <v>0</v>
      </c>
      <c r="BB30415">
        <v>0</v>
      </c>
      <c r="BC30415">
        <v>0</v>
      </c>
      <c r="BD30415">
        <v>30414</v>
      </c>
      <c r="BE30415" t="s">
        <v>102</v>
      </c>
      <c r="BF30415">
        <v>1874</v>
      </c>
    </row>
    <row r="30416" spans="1:58" x14ac:dyDescent="0.35">
      <c r="A30416" t="s">
        <v>48033</v>
      </c>
      <c r="B30416" t="s">
        <v>3270</v>
      </c>
      <c r="C30416">
        <v>35</v>
      </c>
      <c r="E30416">
        <v>0</v>
      </c>
      <c r="F30416">
        <v>0</v>
      </c>
      <c r="G30416">
        <v>1</v>
      </c>
      <c r="H30416" t="s">
        <v>105</v>
      </c>
      <c r="I30416" t="s">
        <v>145</v>
      </c>
      <c r="K30416" t="s">
        <v>114</v>
      </c>
      <c r="L30416">
        <v>0</v>
      </c>
      <c r="M30416">
        <v>0</v>
      </c>
      <c r="N30416">
        <v>0</v>
      </c>
      <c r="O30416">
        <v>0</v>
      </c>
      <c r="P30416">
        <v>0</v>
      </c>
      <c r="Q30416">
        <v>0</v>
      </c>
      <c r="R30416">
        <v>0</v>
      </c>
      <c r="S30416">
        <v>1</v>
      </c>
      <c r="T30416">
        <v>0</v>
      </c>
      <c r="U30416">
        <v>0</v>
      </c>
      <c r="V30416">
        <v>0</v>
      </c>
      <c r="W30416">
        <v>0</v>
      </c>
      <c r="X30416">
        <v>0</v>
      </c>
      <c r="Y30416">
        <v>0</v>
      </c>
      <c r="Z30416">
        <v>0</v>
      </c>
      <c r="AA30416">
        <v>0</v>
      </c>
      <c r="AB30416">
        <v>0</v>
      </c>
      <c r="AK30416">
        <v>0</v>
      </c>
      <c r="AL30416">
        <v>0</v>
      </c>
      <c r="AM30416">
        <v>0</v>
      </c>
      <c r="AN30416">
        <v>0</v>
      </c>
      <c r="AO30416">
        <v>0</v>
      </c>
      <c r="AP30416">
        <v>0</v>
      </c>
      <c r="AQ30416">
        <v>0</v>
      </c>
      <c r="AR30416">
        <v>0</v>
      </c>
      <c r="AS30416" t="s">
        <v>115</v>
      </c>
      <c r="AT30416" t="s">
        <v>115</v>
      </c>
      <c r="AV30416" t="s">
        <v>48034</v>
      </c>
      <c r="AW30416">
        <v>22.519694000000001</v>
      </c>
      <c r="AX30416">
        <v>91.698769999999996</v>
      </c>
      <c r="AY30416">
        <v>-60</v>
      </c>
      <c r="AZ30416">
        <v>6.5</v>
      </c>
      <c r="BA30416">
        <v>0</v>
      </c>
      <c r="BB30416">
        <v>0</v>
      </c>
      <c r="BC30416">
        <v>0</v>
      </c>
      <c r="BD30416">
        <v>30415</v>
      </c>
      <c r="BE30416" t="s">
        <v>102</v>
      </c>
      <c r="BF30416">
        <v>1874</v>
      </c>
    </row>
    <row r="30417" spans="1:58" x14ac:dyDescent="0.35">
      <c r="A30417" t="s">
        <v>48035</v>
      </c>
      <c r="B30417" t="s">
        <v>37750</v>
      </c>
      <c r="C30417">
        <v>30</v>
      </c>
      <c r="E30417">
        <v>0</v>
      </c>
      <c r="F30417">
        <v>0</v>
      </c>
      <c r="G30417">
        <v>1</v>
      </c>
      <c r="H30417" t="s">
        <v>105</v>
      </c>
      <c r="I30417" t="s">
        <v>145</v>
      </c>
      <c r="K30417" t="s">
        <v>114</v>
      </c>
      <c r="L30417">
        <v>0</v>
      </c>
      <c r="M30417">
        <v>0</v>
      </c>
      <c r="N30417">
        <v>0</v>
      </c>
      <c r="O30417">
        <v>0</v>
      </c>
      <c r="P30417">
        <v>0</v>
      </c>
      <c r="Q30417">
        <v>0</v>
      </c>
      <c r="R30417">
        <v>0</v>
      </c>
      <c r="S30417">
        <v>1</v>
      </c>
      <c r="T30417">
        <v>0</v>
      </c>
      <c r="U30417">
        <v>0</v>
      </c>
      <c r="V30417">
        <v>0</v>
      </c>
      <c r="W30417">
        <v>0</v>
      </c>
      <c r="X30417">
        <v>0</v>
      </c>
      <c r="Y30417">
        <v>0</v>
      </c>
      <c r="Z30417">
        <v>0</v>
      </c>
      <c r="AA30417">
        <v>0</v>
      </c>
      <c r="AB30417">
        <v>0</v>
      </c>
      <c r="AK30417">
        <v>0</v>
      </c>
      <c r="AL30417">
        <v>0</v>
      </c>
      <c r="AM30417">
        <v>0</v>
      </c>
      <c r="AN30417">
        <v>0</v>
      </c>
      <c r="AO30417">
        <v>0</v>
      </c>
      <c r="AP30417">
        <v>0</v>
      </c>
      <c r="AQ30417">
        <v>0</v>
      </c>
      <c r="AR30417">
        <v>0</v>
      </c>
      <c r="AS30417" t="s">
        <v>115</v>
      </c>
      <c r="AT30417" t="s">
        <v>115</v>
      </c>
      <c r="AV30417" t="s">
        <v>48036</v>
      </c>
      <c r="AW30417">
        <v>22.519683000000001</v>
      </c>
      <c r="AX30417">
        <v>91.698766000000006</v>
      </c>
      <c r="AY30417">
        <v>-59</v>
      </c>
      <c r="AZ30417">
        <v>6.3330001831054688</v>
      </c>
      <c r="BA30417">
        <v>0</v>
      </c>
      <c r="BB30417">
        <v>0</v>
      </c>
      <c r="BC30417">
        <v>0</v>
      </c>
      <c r="BD30417">
        <v>30416</v>
      </c>
      <c r="BE30417" t="s">
        <v>102</v>
      </c>
      <c r="BF30417">
        <v>1874</v>
      </c>
    </row>
    <row r="30418" spans="1:58" x14ac:dyDescent="0.35">
      <c r="A30418" t="s">
        <v>48037</v>
      </c>
      <c r="B30418" t="s">
        <v>7434</v>
      </c>
      <c r="C30418">
        <v>38</v>
      </c>
      <c r="E30418">
        <v>0</v>
      </c>
      <c r="F30418">
        <v>0</v>
      </c>
      <c r="G30418">
        <v>1</v>
      </c>
      <c r="H30418" t="s">
        <v>105</v>
      </c>
      <c r="I30418" t="s">
        <v>145</v>
      </c>
      <c r="K30418" t="s">
        <v>114</v>
      </c>
      <c r="L30418">
        <v>0</v>
      </c>
      <c r="M30418">
        <v>0</v>
      </c>
      <c r="N30418">
        <v>0</v>
      </c>
      <c r="O30418">
        <v>0</v>
      </c>
      <c r="P30418">
        <v>0</v>
      </c>
      <c r="Q30418">
        <v>0</v>
      </c>
      <c r="R30418">
        <v>0</v>
      </c>
      <c r="S30418">
        <v>1</v>
      </c>
      <c r="T30418">
        <v>0</v>
      </c>
      <c r="U30418">
        <v>0</v>
      </c>
      <c r="V30418">
        <v>0</v>
      </c>
      <c r="W30418">
        <v>0</v>
      </c>
      <c r="X30418">
        <v>0</v>
      </c>
      <c r="Y30418">
        <v>0</v>
      </c>
      <c r="Z30418">
        <v>0</v>
      </c>
      <c r="AA30418">
        <v>0</v>
      </c>
      <c r="AB30418">
        <v>0</v>
      </c>
      <c r="AK30418">
        <v>0</v>
      </c>
      <c r="AL30418">
        <v>0</v>
      </c>
      <c r="AM30418">
        <v>0</v>
      </c>
      <c r="AN30418">
        <v>0</v>
      </c>
      <c r="AO30418">
        <v>0</v>
      </c>
      <c r="AP30418">
        <v>0</v>
      </c>
      <c r="AQ30418">
        <v>0</v>
      </c>
      <c r="AR30418">
        <v>0</v>
      </c>
      <c r="AS30418" t="s">
        <v>115</v>
      </c>
      <c r="AT30418" t="s">
        <v>115</v>
      </c>
      <c r="AV30418" t="s">
        <v>48038</v>
      </c>
      <c r="AW30418">
        <v>22.519676</v>
      </c>
      <c r="AX30418">
        <v>91.698768999999999</v>
      </c>
      <c r="AY30418">
        <v>-58</v>
      </c>
      <c r="AZ30418">
        <v>6.25</v>
      </c>
      <c r="BA30418">
        <v>0</v>
      </c>
      <c r="BB30418">
        <v>0</v>
      </c>
      <c r="BC30418">
        <v>0</v>
      </c>
      <c r="BD30418">
        <v>30417</v>
      </c>
      <c r="BE30418" t="s">
        <v>102</v>
      </c>
      <c r="BF30418">
        <v>1874</v>
      </c>
    </row>
    <row r="30419" spans="1:58" x14ac:dyDescent="0.35">
      <c r="A30419" t="s">
        <v>48039</v>
      </c>
      <c r="B30419" t="s">
        <v>13803</v>
      </c>
      <c r="C30419">
        <v>45</v>
      </c>
      <c r="E30419">
        <v>0</v>
      </c>
      <c r="F30419">
        <v>0</v>
      </c>
      <c r="G30419">
        <v>1</v>
      </c>
      <c r="H30419" t="s">
        <v>105</v>
      </c>
      <c r="I30419" t="s">
        <v>145</v>
      </c>
      <c r="K30419" t="s">
        <v>114</v>
      </c>
      <c r="L30419">
        <v>0</v>
      </c>
      <c r="M30419">
        <v>0</v>
      </c>
      <c r="N30419">
        <v>0</v>
      </c>
      <c r="O30419">
        <v>0</v>
      </c>
      <c r="P30419">
        <v>0</v>
      </c>
      <c r="Q30419">
        <v>0</v>
      </c>
      <c r="R30419">
        <v>0</v>
      </c>
      <c r="S30419">
        <v>1</v>
      </c>
      <c r="T30419">
        <v>0</v>
      </c>
      <c r="U30419">
        <v>0</v>
      </c>
      <c r="V30419">
        <v>0</v>
      </c>
      <c r="W30419">
        <v>0</v>
      </c>
      <c r="X30419">
        <v>0</v>
      </c>
      <c r="Y30419">
        <v>0</v>
      </c>
      <c r="Z30419">
        <v>0</v>
      </c>
      <c r="AA30419">
        <v>0</v>
      </c>
      <c r="AB30419">
        <v>0</v>
      </c>
      <c r="AK30419">
        <v>0</v>
      </c>
      <c r="AL30419">
        <v>0</v>
      </c>
      <c r="AM30419">
        <v>0</v>
      </c>
      <c r="AN30419">
        <v>0</v>
      </c>
      <c r="AO30419">
        <v>0</v>
      </c>
      <c r="AP30419">
        <v>0</v>
      </c>
      <c r="AQ30419">
        <v>0</v>
      </c>
      <c r="AR30419">
        <v>0</v>
      </c>
      <c r="AS30419" t="s">
        <v>115</v>
      </c>
      <c r="AT30419" t="s">
        <v>115</v>
      </c>
      <c r="AV30419" t="s">
        <v>48040</v>
      </c>
      <c r="AW30419">
        <v>22.519659000000001</v>
      </c>
      <c r="AX30419">
        <v>91.698759999999993</v>
      </c>
      <c r="AY30419">
        <v>-56</v>
      </c>
      <c r="AZ30419">
        <v>6</v>
      </c>
      <c r="BA30419">
        <v>0</v>
      </c>
      <c r="BB30419">
        <v>0</v>
      </c>
      <c r="BC30419">
        <v>0</v>
      </c>
      <c r="BD30419">
        <v>30418</v>
      </c>
      <c r="BE30419" t="s">
        <v>102</v>
      </c>
      <c r="BF30419">
        <v>1874</v>
      </c>
    </row>
    <row r="30420" spans="1:58" x14ac:dyDescent="0.35">
      <c r="A30420" t="s">
        <v>48041</v>
      </c>
      <c r="B30420" t="s">
        <v>2976</v>
      </c>
      <c r="C30420">
        <v>19</v>
      </c>
      <c r="E30420">
        <v>0</v>
      </c>
      <c r="F30420">
        <v>0</v>
      </c>
      <c r="G30420">
        <v>1</v>
      </c>
      <c r="H30420" t="s">
        <v>105</v>
      </c>
      <c r="I30420" t="s">
        <v>145</v>
      </c>
      <c r="K30420" t="s">
        <v>114</v>
      </c>
      <c r="L30420">
        <v>0</v>
      </c>
      <c r="M30420">
        <v>0</v>
      </c>
      <c r="N30420">
        <v>0</v>
      </c>
      <c r="O30420">
        <v>0</v>
      </c>
      <c r="P30420">
        <v>0</v>
      </c>
      <c r="Q30420">
        <v>0</v>
      </c>
      <c r="R30420">
        <v>0</v>
      </c>
      <c r="S30420">
        <v>1</v>
      </c>
      <c r="T30420">
        <v>0</v>
      </c>
      <c r="U30420">
        <v>0</v>
      </c>
      <c r="V30420">
        <v>0</v>
      </c>
      <c r="W30420">
        <v>0</v>
      </c>
      <c r="X30420">
        <v>0</v>
      </c>
      <c r="Y30420">
        <v>0</v>
      </c>
      <c r="Z30420">
        <v>0</v>
      </c>
      <c r="AA30420">
        <v>0</v>
      </c>
      <c r="AB30420">
        <v>0</v>
      </c>
      <c r="AK30420">
        <v>0</v>
      </c>
      <c r="AL30420">
        <v>0</v>
      </c>
      <c r="AM30420">
        <v>0</v>
      </c>
      <c r="AN30420">
        <v>0</v>
      </c>
      <c r="AO30420">
        <v>0</v>
      </c>
      <c r="AP30420">
        <v>0</v>
      </c>
      <c r="AQ30420">
        <v>0</v>
      </c>
      <c r="AR30420">
        <v>0</v>
      </c>
      <c r="AS30420" t="s">
        <v>115</v>
      </c>
      <c r="AT30420" t="s">
        <v>115</v>
      </c>
      <c r="AV30420" t="s">
        <v>48042</v>
      </c>
      <c r="AW30420">
        <v>22.519656999999999</v>
      </c>
      <c r="AX30420">
        <v>91.698756000000003</v>
      </c>
      <c r="AY30420">
        <v>-54</v>
      </c>
      <c r="AZ30420">
        <v>5.75</v>
      </c>
      <c r="BA30420">
        <v>0</v>
      </c>
      <c r="BB30420">
        <v>0</v>
      </c>
      <c r="BC30420">
        <v>0</v>
      </c>
      <c r="BD30420">
        <v>30419</v>
      </c>
      <c r="BE30420" t="s">
        <v>102</v>
      </c>
      <c r="BF30420">
        <v>1874</v>
      </c>
    </row>
    <row r="30421" spans="1:58" x14ac:dyDescent="0.35">
      <c r="A30421" t="s">
        <v>48043</v>
      </c>
      <c r="B30421" t="s">
        <v>6049</v>
      </c>
      <c r="C30421">
        <v>55</v>
      </c>
      <c r="E30421">
        <v>0</v>
      </c>
      <c r="F30421">
        <v>0</v>
      </c>
      <c r="G30421">
        <v>1</v>
      </c>
      <c r="H30421" t="s">
        <v>99</v>
      </c>
      <c r="I30421" t="s">
        <v>145</v>
      </c>
      <c r="K30421" t="s">
        <v>114</v>
      </c>
      <c r="L30421">
        <v>0</v>
      </c>
      <c r="M30421">
        <v>0</v>
      </c>
      <c r="N30421">
        <v>0</v>
      </c>
      <c r="O30421">
        <v>0</v>
      </c>
      <c r="P30421">
        <v>0</v>
      </c>
      <c r="Q30421">
        <v>0</v>
      </c>
      <c r="R30421">
        <v>0</v>
      </c>
      <c r="S30421">
        <v>1</v>
      </c>
      <c r="T30421">
        <v>0</v>
      </c>
      <c r="U30421">
        <v>0</v>
      </c>
      <c r="V30421">
        <v>0</v>
      </c>
      <c r="W30421">
        <v>0</v>
      </c>
      <c r="X30421">
        <v>0</v>
      </c>
      <c r="Y30421">
        <v>0</v>
      </c>
      <c r="Z30421">
        <v>0</v>
      </c>
      <c r="AA30421">
        <v>0</v>
      </c>
      <c r="AB30421">
        <v>0</v>
      </c>
      <c r="AK30421">
        <v>0</v>
      </c>
      <c r="AL30421">
        <v>0</v>
      </c>
      <c r="AM30421">
        <v>0</v>
      </c>
      <c r="AN30421">
        <v>0</v>
      </c>
      <c r="AO30421">
        <v>0</v>
      </c>
      <c r="AP30421">
        <v>0</v>
      </c>
      <c r="AQ30421">
        <v>0</v>
      </c>
      <c r="AR30421">
        <v>0</v>
      </c>
      <c r="AS30421" t="s">
        <v>115</v>
      </c>
      <c r="AT30421" t="s">
        <v>115</v>
      </c>
      <c r="AV30421" t="s">
        <v>48044</v>
      </c>
      <c r="AW30421">
        <v>22.519653000000002</v>
      </c>
      <c r="AX30421">
        <v>91.698777000000007</v>
      </c>
      <c r="AY30421">
        <v>-54</v>
      </c>
      <c r="AZ30421">
        <v>5.8330001831054688</v>
      </c>
      <c r="BA30421">
        <v>0</v>
      </c>
      <c r="BB30421">
        <v>0</v>
      </c>
      <c r="BC30421">
        <v>0</v>
      </c>
      <c r="BD30421">
        <v>30420</v>
      </c>
      <c r="BE30421" t="s">
        <v>102</v>
      </c>
      <c r="BF30421">
        <v>1874</v>
      </c>
    </row>
    <row r="30422" spans="1:58" x14ac:dyDescent="0.35">
      <c r="A30422" t="s">
        <v>48045</v>
      </c>
      <c r="B30422" t="s">
        <v>41797</v>
      </c>
      <c r="C30422">
        <v>21</v>
      </c>
      <c r="E30422">
        <v>0</v>
      </c>
      <c r="F30422">
        <v>0</v>
      </c>
      <c r="G30422">
        <v>1</v>
      </c>
      <c r="H30422" t="s">
        <v>99</v>
      </c>
      <c r="I30422" t="s">
        <v>145</v>
      </c>
      <c r="K30422" t="s">
        <v>114</v>
      </c>
      <c r="L30422">
        <v>0</v>
      </c>
      <c r="M30422">
        <v>0</v>
      </c>
      <c r="N30422">
        <v>0</v>
      </c>
      <c r="O30422">
        <v>0</v>
      </c>
      <c r="P30422">
        <v>0</v>
      </c>
      <c r="Q30422">
        <v>0</v>
      </c>
      <c r="R30422">
        <v>0</v>
      </c>
      <c r="S30422">
        <v>1</v>
      </c>
      <c r="T30422">
        <v>0</v>
      </c>
      <c r="U30422">
        <v>0</v>
      </c>
      <c r="V30422">
        <v>0</v>
      </c>
      <c r="W30422">
        <v>0</v>
      </c>
      <c r="X30422">
        <v>0</v>
      </c>
      <c r="Y30422">
        <v>0</v>
      </c>
      <c r="Z30422">
        <v>0</v>
      </c>
      <c r="AA30422">
        <v>0</v>
      </c>
      <c r="AB30422">
        <v>0</v>
      </c>
      <c r="AK30422">
        <v>0</v>
      </c>
      <c r="AL30422">
        <v>0</v>
      </c>
      <c r="AM30422">
        <v>0</v>
      </c>
      <c r="AN30422">
        <v>0</v>
      </c>
      <c r="AO30422">
        <v>0</v>
      </c>
      <c r="AP30422">
        <v>0</v>
      </c>
      <c r="AQ30422">
        <v>0</v>
      </c>
      <c r="AR30422">
        <v>0</v>
      </c>
      <c r="AS30422" t="s">
        <v>115</v>
      </c>
      <c r="AT30422" t="s">
        <v>115</v>
      </c>
      <c r="AV30422" t="s">
        <v>48046</v>
      </c>
      <c r="AW30422">
        <v>22.519659999999998</v>
      </c>
      <c r="AX30422">
        <v>91.698742999999993</v>
      </c>
      <c r="AY30422">
        <v>-54</v>
      </c>
      <c r="AZ30422">
        <v>6.75</v>
      </c>
      <c r="BA30422">
        <v>0</v>
      </c>
      <c r="BB30422">
        <v>0</v>
      </c>
      <c r="BC30422">
        <v>0</v>
      </c>
      <c r="BD30422">
        <v>30421</v>
      </c>
      <c r="BE30422" t="s">
        <v>102</v>
      </c>
      <c r="BF30422">
        <v>1874</v>
      </c>
    </row>
    <row r="30423" spans="1:58" x14ac:dyDescent="0.35">
      <c r="A30423" t="s">
        <v>48047</v>
      </c>
      <c r="B30423" t="s">
        <v>1302</v>
      </c>
      <c r="C30423">
        <v>32</v>
      </c>
      <c r="E30423">
        <v>0</v>
      </c>
      <c r="F30423">
        <v>0</v>
      </c>
      <c r="G30423">
        <v>1</v>
      </c>
      <c r="H30423" t="s">
        <v>99</v>
      </c>
      <c r="I30423" t="s">
        <v>145</v>
      </c>
      <c r="K30423" t="s">
        <v>114</v>
      </c>
      <c r="L30423">
        <v>0</v>
      </c>
      <c r="M30423">
        <v>0</v>
      </c>
      <c r="N30423">
        <v>0</v>
      </c>
      <c r="O30423">
        <v>0</v>
      </c>
      <c r="P30423">
        <v>0</v>
      </c>
      <c r="Q30423">
        <v>0</v>
      </c>
      <c r="R30423">
        <v>0</v>
      </c>
      <c r="S30423">
        <v>1</v>
      </c>
      <c r="T30423">
        <v>0</v>
      </c>
      <c r="U30423">
        <v>0</v>
      </c>
      <c r="V30423">
        <v>0</v>
      </c>
      <c r="W30423">
        <v>0</v>
      </c>
      <c r="X30423">
        <v>0</v>
      </c>
      <c r="Y30423">
        <v>0</v>
      </c>
      <c r="Z30423">
        <v>0</v>
      </c>
      <c r="AA30423">
        <v>0</v>
      </c>
      <c r="AB30423">
        <v>0</v>
      </c>
      <c r="AK30423">
        <v>0</v>
      </c>
      <c r="AL30423">
        <v>0</v>
      </c>
      <c r="AM30423">
        <v>0</v>
      </c>
      <c r="AN30423">
        <v>0</v>
      </c>
      <c r="AO30423">
        <v>0</v>
      </c>
      <c r="AP30423">
        <v>0</v>
      </c>
      <c r="AQ30423">
        <v>0</v>
      </c>
      <c r="AR30423">
        <v>0</v>
      </c>
      <c r="AS30423" t="s">
        <v>115</v>
      </c>
      <c r="AT30423" t="s">
        <v>115</v>
      </c>
      <c r="AV30423" t="s">
        <v>48048</v>
      </c>
      <c r="AW30423">
        <v>22.519679</v>
      </c>
      <c r="AX30423">
        <v>91.698750000000004</v>
      </c>
      <c r="AY30423">
        <v>-55</v>
      </c>
      <c r="AZ30423">
        <v>6</v>
      </c>
      <c r="BA30423">
        <v>0</v>
      </c>
      <c r="BB30423">
        <v>0</v>
      </c>
      <c r="BC30423">
        <v>0</v>
      </c>
      <c r="BD30423">
        <v>30422</v>
      </c>
      <c r="BE30423" t="s">
        <v>102</v>
      </c>
      <c r="BF30423">
        <v>1874</v>
      </c>
    </row>
    <row r="30424" spans="1:58" x14ac:dyDescent="0.35">
      <c r="A30424" t="s">
        <v>48049</v>
      </c>
      <c r="B30424" t="s">
        <v>45570</v>
      </c>
      <c r="C30424">
        <v>22</v>
      </c>
      <c r="E30424">
        <v>0</v>
      </c>
      <c r="F30424">
        <v>0</v>
      </c>
      <c r="G30424">
        <v>1</v>
      </c>
      <c r="H30424" t="s">
        <v>99</v>
      </c>
      <c r="I30424" t="s">
        <v>145</v>
      </c>
      <c r="K30424" t="s">
        <v>114</v>
      </c>
      <c r="L30424">
        <v>0</v>
      </c>
      <c r="M30424">
        <v>0</v>
      </c>
      <c r="N30424">
        <v>0</v>
      </c>
      <c r="O30424">
        <v>0</v>
      </c>
      <c r="P30424">
        <v>0</v>
      </c>
      <c r="Q30424">
        <v>0</v>
      </c>
      <c r="R30424">
        <v>0</v>
      </c>
      <c r="S30424">
        <v>1</v>
      </c>
      <c r="T30424">
        <v>0</v>
      </c>
      <c r="U30424">
        <v>0</v>
      </c>
      <c r="V30424">
        <v>0</v>
      </c>
      <c r="W30424">
        <v>0</v>
      </c>
      <c r="X30424">
        <v>0</v>
      </c>
      <c r="Y30424">
        <v>0</v>
      </c>
      <c r="Z30424">
        <v>0</v>
      </c>
      <c r="AA30424">
        <v>0</v>
      </c>
      <c r="AB30424">
        <v>0</v>
      </c>
      <c r="AK30424">
        <v>0</v>
      </c>
      <c r="AL30424">
        <v>0</v>
      </c>
      <c r="AM30424">
        <v>0</v>
      </c>
      <c r="AN30424">
        <v>0</v>
      </c>
      <c r="AO30424">
        <v>0</v>
      </c>
      <c r="AP30424">
        <v>0</v>
      </c>
      <c r="AQ30424">
        <v>0</v>
      </c>
      <c r="AR30424">
        <v>0</v>
      </c>
      <c r="AS30424" t="s">
        <v>115</v>
      </c>
      <c r="AT30424" t="s">
        <v>115</v>
      </c>
      <c r="AV30424" t="s">
        <v>48050</v>
      </c>
      <c r="AW30424">
        <v>22.519646999999999</v>
      </c>
      <c r="AX30424">
        <v>91.698725999999994</v>
      </c>
      <c r="AY30424">
        <v>-56</v>
      </c>
      <c r="AZ30424">
        <v>6.1659998893737793</v>
      </c>
      <c r="BA30424">
        <v>0</v>
      </c>
      <c r="BB30424">
        <v>0</v>
      </c>
      <c r="BC30424">
        <v>0</v>
      </c>
      <c r="BD30424">
        <v>30423</v>
      </c>
      <c r="BE30424" t="s">
        <v>102</v>
      </c>
      <c r="BF30424">
        <v>1874</v>
      </c>
    </row>
    <row r="30425" spans="1:58" x14ac:dyDescent="0.35">
      <c r="A30425" t="s">
        <v>48051</v>
      </c>
      <c r="B30425" t="s">
        <v>48052</v>
      </c>
      <c r="C30425">
        <v>42</v>
      </c>
      <c r="E30425">
        <v>0</v>
      </c>
      <c r="F30425">
        <v>0</v>
      </c>
      <c r="G30425">
        <v>1</v>
      </c>
      <c r="H30425" t="s">
        <v>99</v>
      </c>
      <c r="I30425" t="s">
        <v>145</v>
      </c>
      <c r="K30425" t="s">
        <v>114</v>
      </c>
      <c r="L30425">
        <v>0</v>
      </c>
      <c r="M30425">
        <v>0</v>
      </c>
      <c r="N30425">
        <v>0</v>
      </c>
      <c r="O30425">
        <v>0</v>
      </c>
      <c r="P30425">
        <v>0</v>
      </c>
      <c r="Q30425">
        <v>0</v>
      </c>
      <c r="R30425">
        <v>0</v>
      </c>
      <c r="S30425">
        <v>1</v>
      </c>
      <c r="T30425">
        <v>0</v>
      </c>
      <c r="U30425">
        <v>0</v>
      </c>
      <c r="V30425">
        <v>0</v>
      </c>
      <c r="W30425">
        <v>0</v>
      </c>
      <c r="X30425">
        <v>0</v>
      </c>
      <c r="Y30425">
        <v>0</v>
      </c>
      <c r="Z30425">
        <v>0</v>
      </c>
      <c r="AA30425">
        <v>0</v>
      </c>
      <c r="AB30425">
        <v>0</v>
      </c>
      <c r="AK30425">
        <v>0</v>
      </c>
      <c r="AL30425">
        <v>0</v>
      </c>
      <c r="AM30425">
        <v>0</v>
      </c>
      <c r="AN30425">
        <v>0</v>
      </c>
      <c r="AO30425">
        <v>0</v>
      </c>
      <c r="AP30425">
        <v>0</v>
      </c>
      <c r="AQ30425">
        <v>0</v>
      </c>
      <c r="AR30425">
        <v>0</v>
      </c>
      <c r="AS30425" t="s">
        <v>115</v>
      </c>
      <c r="AT30425" t="s">
        <v>115</v>
      </c>
      <c r="AV30425" t="s">
        <v>48053</v>
      </c>
      <c r="AW30425">
        <v>22.519660999999999</v>
      </c>
      <c r="AX30425">
        <v>91.698706999999999</v>
      </c>
      <c r="AY30425">
        <v>-58</v>
      </c>
      <c r="AZ30425">
        <v>6.3330001831054688</v>
      </c>
      <c r="BA30425">
        <v>0</v>
      </c>
      <c r="BB30425">
        <v>0</v>
      </c>
      <c r="BC30425">
        <v>0</v>
      </c>
      <c r="BD30425">
        <v>30424</v>
      </c>
      <c r="BE30425" t="s">
        <v>102</v>
      </c>
      <c r="BF30425">
        <v>1874</v>
      </c>
    </row>
    <row r="30426" spans="1:58" x14ac:dyDescent="0.35">
      <c r="A30426" t="s">
        <v>48054</v>
      </c>
      <c r="B30426" t="s">
        <v>925</v>
      </c>
      <c r="C30426">
        <v>45</v>
      </c>
      <c r="E30426">
        <v>0</v>
      </c>
      <c r="F30426">
        <v>0</v>
      </c>
      <c r="G30426">
        <v>1</v>
      </c>
      <c r="H30426" t="s">
        <v>99</v>
      </c>
      <c r="I30426" t="s">
        <v>145</v>
      </c>
      <c r="K30426" t="s">
        <v>114</v>
      </c>
      <c r="L30426">
        <v>0</v>
      </c>
      <c r="M30426">
        <v>0</v>
      </c>
      <c r="N30426">
        <v>0</v>
      </c>
      <c r="O30426">
        <v>0</v>
      </c>
      <c r="P30426">
        <v>0</v>
      </c>
      <c r="Q30426">
        <v>0</v>
      </c>
      <c r="R30426">
        <v>0</v>
      </c>
      <c r="S30426">
        <v>1</v>
      </c>
      <c r="T30426">
        <v>0</v>
      </c>
      <c r="U30426">
        <v>0</v>
      </c>
      <c r="V30426">
        <v>0</v>
      </c>
      <c r="W30426">
        <v>0</v>
      </c>
      <c r="X30426">
        <v>0</v>
      </c>
      <c r="Y30426">
        <v>0</v>
      </c>
      <c r="Z30426">
        <v>0</v>
      </c>
      <c r="AA30426">
        <v>0</v>
      </c>
      <c r="AB30426">
        <v>0</v>
      </c>
      <c r="AK30426">
        <v>0</v>
      </c>
      <c r="AL30426">
        <v>0</v>
      </c>
      <c r="AM30426">
        <v>0</v>
      </c>
      <c r="AN30426">
        <v>0</v>
      </c>
      <c r="AO30426">
        <v>0</v>
      </c>
      <c r="AP30426">
        <v>0</v>
      </c>
      <c r="AQ30426">
        <v>0</v>
      </c>
      <c r="AR30426">
        <v>0</v>
      </c>
      <c r="AS30426" t="s">
        <v>115</v>
      </c>
      <c r="AT30426" t="s">
        <v>115</v>
      </c>
      <c r="AV30426" t="s">
        <v>48055</v>
      </c>
      <c r="AW30426">
        <v>22.519659999999998</v>
      </c>
      <c r="AX30426">
        <v>91.698708999999994</v>
      </c>
      <c r="AY30426">
        <v>-58</v>
      </c>
      <c r="AZ30426">
        <v>5.75</v>
      </c>
      <c r="BA30426">
        <v>0</v>
      </c>
      <c r="BB30426">
        <v>0</v>
      </c>
      <c r="BC30426">
        <v>0</v>
      </c>
      <c r="BD30426">
        <v>30425</v>
      </c>
      <c r="BE30426" t="s">
        <v>102</v>
      </c>
      <c r="BF30426">
        <v>1874</v>
      </c>
    </row>
    <row r="30427" spans="1:58" x14ac:dyDescent="0.35">
      <c r="A30427" t="s">
        <v>48056</v>
      </c>
      <c r="B30427" t="s">
        <v>1641</v>
      </c>
      <c r="C30427">
        <v>55</v>
      </c>
      <c r="E30427">
        <v>0</v>
      </c>
      <c r="F30427">
        <v>0</v>
      </c>
      <c r="G30427">
        <v>1</v>
      </c>
      <c r="H30427" t="s">
        <v>99</v>
      </c>
      <c r="I30427" t="s">
        <v>145</v>
      </c>
      <c r="K30427" t="s">
        <v>114</v>
      </c>
      <c r="L30427">
        <v>0</v>
      </c>
      <c r="M30427">
        <v>0</v>
      </c>
      <c r="N30427">
        <v>0</v>
      </c>
      <c r="O30427">
        <v>0</v>
      </c>
      <c r="P30427">
        <v>0</v>
      </c>
      <c r="Q30427">
        <v>0</v>
      </c>
      <c r="R30427">
        <v>0</v>
      </c>
      <c r="S30427">
        <v>1</v>
      </c>
      <c r="T30427">
        <v>0</v>
      </c>
      <c r="U30427">
        <v>0</v>
      </c>
      <c r="V30427">
        <v>0</v>
      </c>
      <c r="W30427">
        <v>0</v>
      </c>
      <c r="X30427">
        <v>0</v>
      </c>
      <c r="Y30427">
        <v>0</v>
      </c>
      <c r="Z30427">
        <v>0</v>
      </c>
      <c r="AA30427">
        <v>0</v>
      </c>
      <c r="AB30427">
        <v>0</v>
      </c>
      <c r="AK30427">
        <v>0</v>
      </c>
      <c r="AL30427">
        <v>0</v>
      </c>
      <c r="AM30427">
        <v>0</v>
      </c>
      <c r="AN30427">
        <v>0</v>
      </c>
      <c r="AO30427">
        <v>0</v>
      </c>
      <c r="AP30427">
        <v>0</v>
      </c>
      <c r="AQ30427">
        <v>0</v>
      </c>
      <c r="AR30427">
        <v>0</v>
      </c>
      <c r="AS30427" t="s">
        <v>115</v>
      </c>
      <c r="AT30427" t="s">
        <v>115</v>
      </c>
      <c r="AV30427" t="s">
        <v>48057</v>
      </c>
      <c r="AW30427">
        <v>22.519659999999998</v>
      </c>
      <c r="AX30427">
        <v>91.698708999999994</v>
      </c>
      <c r="AY30427">
        <v>-58</v>
      </c>
      <c r="AZ30427">
        <v>5.3330001831054688</v>
      </c>
      <c r="BA30427">
        <v>0</v>
      </c>
      <c r="BB30427">
        <v>0</v>
      </c>
      <c r="BC30427">
        <v>0</v>
      </c>
      <c r="BD30427">
        <v>30426</v>
      </c>
      <c r="BE30427" t="s">
        <v>102</v>
      </c>
      <c r="BF30427">
        <v>1874</v>
      </c>
    </row>
    <row r="30428" spans="1:58" x14ac:dyDescent="0.35">
      <c r="A30428" t="s">
        <v>48058</v>
      </c>
      <c r="B30428" t="s">
        <v>4638</v>
      </c>
      <c r="C30428">
        <v>27</v>
      </c>
      <c r="E30428">
        <v>0</v>
      </c>
      <c r="F30428">
        <v>0</v>
      </c>
      <c r="G30428">
        <v>1</v>
      </c>
      <c r="H30428" t="s">
        <v>99</v>
      </c>
      <c r="I30428" t="s">
        <v>145</v>
      </c>
      <c r="K30428" t="s">
        <v>114</v>
      </c>
      <c r="L30428">
        <v>0</v>
      </c>
      <c r="M30428">
        <v>0</v>
      </c>
      <c r="N30428">
        <v>0</v>
      </c>
      <c r="O30428">
        <v>0</v>
      </c>
      <c r="P30428">
        <v>0</v>
      </c>
      <c r="Q30428">
        <v>0</v>
      </c>
      <c r="R30428">
        <v>0</v>
      </c>
      <c r="S30428">
        <v>1</v>
      </c>
      <c r="T30428">
        <v>0</v>
      </c>
      <c r="U30428">
        <v>0</v>
      </c>
      <c r="V30428">
        <v>0</v>
      </c>
      <c r="W30428">
        <v>0</v>
      </c>
      <c r="X30428">
        <v>0</v>
      </c>
      <c r="Y30428">
        <v>0</v>
      </c>
      <c r="Z30428">
        <v>0</v>
      </c>
      <c r="AA30428">
        <v>0</v>
      </c>
      <c r="AB30428">
        <v>0</v>
      </c>
      <c r="AK30428">
        <v>0</v>
      </c>
      <c r="AL30428">
        <v>0</v>
      </c>
      <c r="AM30428">
        <v>0</v>
      </c>
      <c r="AN30428">
        <v>0</v>
      </c>
      <c r="AO30428">
        <v>0</v>
      </c>
      <c r="AP30428">
        <v>0</v>
      </c>
      <c r="AQ30428">
        <v>0</v>
      </c>
      <c r="AR30428">
        <v>0</v>
      </c>
      <c r="AS30428" t="s">
        <v>115</v>
      </c>
      <c r="AT30428" t="s">
        <v>115</v>
      </c>
      <c r="AV30428" t="s">
        <v>48059</v>
      </c>
      <c r="AW30428">
        <v>22.519651</v>
      </c>
      <c r="AX30428">
        <v>91.698700000000002</v>
      </c>
      <c r="AY30428">
        <v>-57</v>
      </c>
      <c r="AZ30428">
        <v>5.5</v>
      </c>
      <c r="BA30428">
        <v>0</v>
      </c>
      <c r="BB30428">
        <v>0</v>
      </c>
      <c r="BC30428">
        <v>0</v>
      </c>
      <c r="BD30428">
        <v>30427</v>
      </c>
      <c r="BE30428" t="s">
        <v>102</v>
      </c>
      <c r="BF30428">
        <v>1874</v>
      </c>
    </row>
    <row r="30429" spans="1:58" x14ac:dyDescent="0.35">
      <c r="A30429" t="s">
        <v>48060</v>
      </c>
      <c r="B30429" t="s">
        <v>48061</v>
      </c>
      <c r="C30429">
        <v>5</v>
      </c>
      <c r="E30429">
        <v>0</v>
      </c>
      <c r="F30429">
        <v>1</v>
      </c>
      <c r="G30429">
        <v>0</v>
      </c>
      <c r="H30429" t="s">
        <v>105</v>
      </c>
      <c r="I30429" t="s">
        <v>145</v>
      </c>
      <c r="T30429">
        <v>0</v>
      </c>
      <c r="U30429">
        <v>0</v>
      </c>
      <c r="V30429">
        <v>0</v>
      </c>
      <c r="W30429">
        <v>0</v>
      </c>
      <c r="X30429">
        <v>0</v>
      </c>
      <c r="Y30429">
        <v>0</v>
      </c>
      <c r="Z30429">
        <v>0</v>
      </c>
      <c r="AA30429">
        <v>0</v>
      </c>
      <c r="AB30429">
        <v>0</v>
      </c>
      <c r="AC30429" t="s">
        <v>114</v>
      </c>
      <c r="AD30429">
        <v>0</v>
      </c>
      <c r="AE30429">
        <v>0</v>
      </c>
      <c r="AF30429">
        <v>0</v>
      </c>
      <c r="AG30429">
        <v>0</v>
      </c>
      <c r="AH30429">
        <v>0</v>
      </c>
      <c r="AI30429">
        <v>0</v>
      </c>
      <c r="AJ30429">
        <v>1</v>
      </c>
      <c r="AK30429">
        <v>0</v>
      </c>
      <c r="AL30429">
        <v>0</v>
      </c>
      <c r="AM30429">
        <v>0</v>
      </c>
      <c r="AN30429">
        <v>0</v>
      </c>
      <c r="AO30429">
        <v>0</v>
      </c>
      <c r="AP30429">
        <v>0</v>
      </c>
      <c r="AQ30429">
        <v>0</v>
      </c>
      <c r="AR30429">
        <v>0</v>
      </c>
      <c r="AS30429" t="s">
        <v>115</v>
      </c>
      <c r="AT30429" t="s">
        <v>115</v>
      </c>
      <c r="AV30429" t="s">
        <v>48062</v>
      </c>
      <c r="AW30429">
        <v>22.519653999999999</v>
      </c>
      <c r="AX30429">
        <v>91.698685999999995</v>
      </c>
      <c r="AY30429">
        <v>-56</v>
      </c>
      <c r="AZ30429">
        <v>5.5</v>
      </c>
      <c r="BA30429">
        <v>0</v>
      </c>
      <c r="BB30429">
        <v>0</v>
      </c>
      <c r="BC30429">
        <v>0</v>
      </c>
      <c r="BD30429">
        <v>30428</v>
      </c>
      <c r="BE30429" t="s">
        <v>102</v>
      </c>
      <c r="BF30429">
        <v>1874</v>
      </c>
    </row>
    <row r="30430" spans="1:58" x14ac:dyDescent="0.35">
      <c r="A30430" t="s">
        <v>48063</v>
      </c>
      <c r="B30430" t="s">
        <v>1930</v>
      </c>
      <c r="C30430">
        <v>4</v>
      </c>
      <c r="D30430">
        <v>6</v>
      </c>
      <c r="E30430">
        <v>1</v>
      </c>
      <c r="F30430">
        <v>0</v>
      </c>
      <c r="G30430">
        <v>0</v>
      </c>
      <c r="H30430" t="s">
        <v>105</v>
      </c>
      <c r="I30430" t="s">
        <v>145</v>
      </c>
      <c r="T30430">
        <v>0</v>
      </c>
      <c r="U30430">
        <v>0</v>
      </c>
      <c r="V30430">
        <v>0</v>
      </c>
      <c r="W30430">
        <v>0</v>
      </c>
      <c r="X30430">
        <v>0</v>
      </c>
      <c r="Y30430">
        <v>0</v>
      </c>
      <c r="Z30430">
        <v>0</v>
      </c>
      <c r="AA30430">
        <v>0</v>
      </c>
      <c r="AB30430">
        <v>0</v>
      </c>
      <c r="AC30430" t="s">
        <v>114</v>
      </c>
      <c r="AD30430">
        <v>0</v>
      </c>
      <c r="AE30430">
        <v>0</v>
      </c>
      <c r="AF30430">
        <v>0</v>
      </c>
      <c r="AG30430">
        <v>0</v>
      </c>
      <c r="AH30430">
        <v>0</v>
      </c>
      <c r="AI30430">
        <v>0</v>
      </c>
      <c r="AJ30430">
        <v>1</v>
      </c>
      <c r="AK30430">
        <v>0</v>
      </c>
      <c r="AL30430">
        <v>0</v>
      </c>
      <c r="AM30430">
        <v>0</v>
      </c>
      <c r="AN30430">
        <v>0</v>
      </c>
      <c r="AO30430">
        <v>0</v>
      </c>
      <c r="AP30430">
        <v>0</v>
      </c>
      <c r="AQ30430">
        <v>0</v>
      </c>
      <c r="AR30430">
        <v>0</v>
      </c>
      <c r="AS30430" t="s">
        <v>115</v>
      </c>
      <c r="AT30430" t="s">
        <v>115</v>
      </c>
      <c r="AV30430" t="s">
        <v>48064</v>
      </c>
      <c r="AW30430">
        <v>22.519663000000001</v>
      </c>
      <c r="AX30430">
        <v>91.698671000000004</v>
      </c>
      <c r="AY30430">
        <v>-55</v>
      </c>
      <c r="AZ30430">
        <v>5.6659998893737793</v>
      </c>
      <c r="BA30430">
        <v>0</v>
      </c>
      <c r="BB30430">
        <v>0</v>
      </c>
      <c r="BC30430">
        <v>0</v>
      </c>
      <c r="BD30430">
        <v>30429</v>
      </c>
      <c r="BE30430" t="s">
        <v>102</v>
      </c>
      <c r="BF30430">
        <v>1874</v>
      </c>
    </row>
    <row r="30431" spans="1:58" x14ac:dyDescent="0.35">
      <c r="A30431" t="s">
        <v>48065</v>
      </c>
      <c r="B30431" t="s">
        <v>4358</v>
      </c>
      <c r="C30431">
        <v>2</v>
      </c>
      <c r="E30431">
        <v>1</v>
      </c>
      <c r="F30431">
        <v>0</v>
      </c>
      <c r="G30431">
        <v>0</v>
      </c>
      <c r="H30431" t="s">
        <v>105</v>
      </c>
      <c r="I30431" t="s">
        <v>145</v>
      </c>
      <c r="T30431">
        <v>0</v>
      </c>
      <c r="U30431">
        <v>0</v>
      </c>
      <c r="V30431">
        <v>0</v>
      </c>
      <c r="W30431">
        <v>0</v>
      </c>
      <c r="X30431">
        <v>0</v>
      </c>
      <c r="Y30431">
        <v>0</v>
      </c>
      <c r="Z30431">
        <v>0</v>
      </c>
      <c r="AA30431">
        <v>0</v>
      </c>
      <c r="AB30431">
        <v>0</v>
      </c>
      <c r="AC30431" t="s">
        <v>114</v>
      </c>
      <c r="AD30431">
        <v>0</v>
      </c>
      <c r="AE30431">
        <v>0</v>
      </c>
      <c r="AF30431">
        <v>0</v>
      </c>
      <c r="AG30431">
        <v>0</v>
      </c>
      <c r="AH30431">
        <v>0</v>
      </c>
      <c r="AI30431">
        <v>0</v>
      </c>
      <c r="AJ30431">
        <v>1</v>
      </c>
      <c r="AK30431">
        <v>0</v>
      </c>
      <c r="AL30431">
        <v>0</v>
      </c>
      <c r="AM30431">
        <v>0</v>
      </c>
      <c r="AN30431">
        <v>0</v>
      </c>
      <c r="AO30431">
        <v>0</v>
      </c>
      <c r="AP30431">
        <v>0</v>
      </c>
      <c r="AQ30431">
        <v>0</v>
      </c>
      <c r="AR30431">
        <v>0</v>
      </c>
      <c r="AS30431" t="s">
        <v>115</v>
      </c>
      <c r="AT30431" t="s">
        <v>115</v>
      </c>
      <c r="AV30431" t="s">
        <v>48066</v>
      </c>
      <c r="AW30431">
        <v>22.519674999999999</v>
      </c>
      <c r="AX30431">
        <v>91.698679999999996</v>
      </c>
      <c r="AY30431">
        <v>-56</v>
      </c>
      <c r="AZ30431">
        <v>5.5</v>
      </c>
      <c r="BA30431">
        <v>0</v>
      </c>
      <c r="BB30431">
        <v>0</v>
      </c>
      <c r="BC30431">
        <v>0</v>
      </c>
      <c r="BD30431">
        <v>30430</v>
      </c>
      <c r="BE30431" t="s">
        <v>102</v>
      </c>
      <c r="BF30431">
        <v>1874</v>
      </c>
    </row>
    <row r="30432" spans="1:58" x14ac:dyDescent="0.35">
      <c r="A30432" t="s">
        <v>48067</v>
      </c>
      <c r="B30432" t="s">
        <v>2976</v>
      </c>
      <c r="C30432">
        <v>2</v>
      </c>
      <c r="D30432">
        <v>6</v>
      </c>
      <c r="E30432">
        <v>1</v>
      </c>
      <c r="F30432">
        <v>0</v>
      </c>
      <c r="G30432">
        <v>0</v>
      </c>
      <c r="H30432" t="s">
        <v>105</v>
      </c>
      <c r="I30432" t="s">
        <v>145</v>
      </c>
      <c r="T30432">
        <v>0</v>
      </c>
      <c r="U30432">
        <v>0</v>
      </c>
      <c r="V30432">
        <v>0</v>
      </c>
      <c r="W30432">
        <v>0</v>
      </c>
      <c r="X30432">
        <v>0</v>
      </c>
      <c r="Y30432">
        <v>0</v>
      </c>
      <c r="Z30432">
        <v>0</v>
      </c>
      <c r="AA30432">
        <v>0</v>
      </c>
      <c r="AB30432">
        <v>0</v>
      </c>
      <c r="AC30432" t="s">
        <v>114</v>
      </c>
      <c r="AD30432">
        <v>0</v>
      </c>
      <c r="AE30432">
        <v>0</v>
      </c>
      <c r="AF30432">
        <v>0</v>
      </c>
      <c r="AG30432">
        <v>0</v>
      </c>
      <c r="AH30432">
        <v>0</v>
      </c>
      <c r="AI30432">
        <v>0</v>
      </c>
      <c r="AJ30432">
        <v>1</v>
      </c>
      <c r="AK30432">
        <v>0</v>
      </c>
      <c r="AL30432">
        <v>0</v>
      </c>
      <c r="AM30432">
        <v>0</v>
      </c>
      <c r="AN30432">
        <v>0</v>
      </c>
      <c r="AO30432">
        <v>0</v>
      </c>
      <c r="AP30432">
        <v>0</v>
      </c>
      <c r="AQ30432">
        <v>0</v>
      </c>
      <c r="AR30432">
        <v>0</v>
      </c>
      <c r="AS30432" t="s">
        <v>115</v>
      </c>
      <c r="AT30432" t="s">
        <v>115</v>
      </c>
      <c r="AV30432" t="s">
        <v>48068</v>
      </c>
      <c r="AW30432">
        <v>22.519677000000001</v>
      </c>
      <c r="AX30432">
        <v>91.698683000000003</v>
      </c>
      <c r="AY30432">
        <v>-55</v>
      </c>
      <c r="AZ30432">
        <v>5.5</v>
      </c>
      <c r="BA30432">
        <v>0</v>
      </c>
      <c r="BB30432">
        <v>0</v>
      </c>
      <c r="BC30432">
        <v>0</v>
      </c>
      <c r="BD30432">
        <v>30431</v>
      </c>
      <c r="BE30432" t="s">
        <v>102</v>
      </c>
      <c r="BF30432">
        <v>1874</v>
      </c>
    </row>
    <row r="30433" spans="1:58" x14ac:dyDescent="0.35">
      <c r="A30433" t="s">
        <v>48069</v>
      </c>
      <c r="B30433" t="s">
        <v>3020</v>
      </c>
      <c r="C30433">
        <v>4</v>
      </c>
      <c r="E30433">
        <v>1</v>
      </c>
      <c r="F30433">
        <v>0</v>
      </c>
      <c r="G30433">
        <v>0</v>
      </c>
      <c r="H30433" t="s">
        <v>105</v>
      </c>
      <c r="I30433" t="s">
        <v>145</v>
      </c>
      <c r="T30433">
        <v>0</v>
      </c>
      <c r="U30433">
        <v>0</v>
      </c>
      <c r="V30433">
        <v>0</v>
      </c>
      <c r="W30433">
        <v>0</v>
      </c>
      <c r="X30433">
        <v>0</v>
      </c>
      <c r="Y30433">
        <v>0</v>
      </c>
      <c r="Z30433">
        <v>0</v>
      </c>
      <c r="AA30433">
        <v>0</v>
      </c>
      <c r="AB30433">
        <v>0</v>
      </c>
      <c r="AC30433" t="s">
        <v>114</v>
      </c>
      <c r="AD30433">
        <v>0</v>
      </c>
      <c r="AE30433">
        <v>0</v>
      </c>
      <c r="AF30433">
        <v>0</v>
      </c>
      <c r="AG30433">
        <v>0</v>
      </c>
      <c r="AH30433">
        <v>0</v>
      </c>
      <c r="AI30433">
        <v>0</v>
      </c>
      <c r="AJ30433">
        <v>1</v>
      </c>
      <c r="AK30433">
        <v>0</v>
      </c>
      <c r="AL30433">
        <v>0</v>
      </c>
      <c r="AM30433">
        <v>0</v>
      </c>
      <c r="AN30433">
        <v>0</v>
      </c>
      <c r="AO30433">
        <v>0</v>
      </c>
      <c r="AP30433">
        <v>0</v>
      </c>
      <c r="AQ30433">
        <v>0</v>
      </c>
      <c r="AR30433">
        <v>0</v>
      </c>
      <c r="AS30433" t="s">
        <v>115</v>
      </c>
      <c r="AT30433" t="s">
        <v>115</v>
      </c>
      <c r="AV30433" t="s">
        <v>48070</v>
      </c>
      <c r="AW30433">
        <v>22.519676</v>
      </c>
      <c r="AX30433">
        <v>91.698684</v>
      </c>
      <c r="AY30433">
        <v>-55</v>
      </c>
      <c r="AZ30433">
        <v>5.5</v>
      </c>
      <c r="BA30433">
        <v>0</v>
      </c>
      <c r="BB30433">
        <v>0</v>
      </c>
      <c r="BC30433">
        <v>0</v>
      </c>
      <c r="BD30433">
        <v>30432</v>
      </c>
      <c r="BE30433" t="s">
        <v>102</v>
      </c>
      <c r="BF30433">
        <v>1874</v>
      </c>
    </row>
    <row r="30434" spans="1:58" x14ac:dyDescent="0.35">
      <c r="A30434" t="s">
        <v>48071</v>
      </c>
      <c r="B30434" t="s">
        <v>2154</v>
      </c>
      <c r="C30434">
        <v>11</v>
      </c>
      <c r="E30434">
        <v>0</v>
      </c>
      <c r="F30434">
        <v>1</v>
      </c>
      <c r="G30434">
        <v>0</v>
      </c>
      <c r="H30434" t="s">
        <v>105</v>
      </c>
      <c r="I30434" t="s">
        <v>145</v>
      </c>
      <c r="T30434">
        <v>0</v>
      </c>
      <c r="U30434">
        <v>0</v>
      </c>
      <c r="V30434">
        <v>0</v>
      </c>
      <c r="W30434">
        <v>0</v>
      </c>
      <c r="X30434">
        <v>0</v>
      </c>
      <c r="Y30434">
        <v>0</v>
      </c>
      <c r="Z30434">
        <v>0</v>
      </c>
      <c r="AA30434">
        <v>0</v>
      </c>
      <c r="AB30434">
        <v>0</v>
      </c>
      <c r="AC30434" t="s">
        <v>114</v>
      </c>
      <c r="AD30434">
        <v>0</v>
      </c>
      <c r="AE30434">
        <v>0</v>
      </c>
      <c r="AF30434">
        <v>0</v>
      </c>
      <c r="AG30434">
        <v>0</v>
      </c>
      <c r="AH30434">
        <v>0</v>
      </c>
      <c r="AI30434">
        <v>0</v>
      </c>
      <c r="AJ30434">
        <v>1</v>
      </c>
      <c r="AK30434">
        <v>0</v>
      </c>
      <c r="AL30434">
        <v>0</v>
      </c>
      <c r="AM30434">
        <v>0</v>
      </c>
      <c r="AN30434">
        <v>0</v>
      </c>
      <c r="AO30434">
        <v>0</v>
      </c>
      <c r="AP30434">
        <v>0</v>
      </c>
      <c r="AQ30434">
        <v>0</v>
      </c>
      <c r="AR30434">
        <v>0</v>
      </c>
      <c r="AS30434" t="s">
        <v>115</v>
      </c>
      <c r="AT30434" t="s">
        <v>115</v>
      </c>
      <c r="AV30434" t="s">
        <v>48072</v>
      </c>
      <c r="AW30434">
        <v>22.519677000000001</v>
      </c>
      <c r="AX30434">
        <v>91.698678999999998</v>
      </c>
      <c r="AY30434">
        <v>-51</v>
      </c>
      <c r="AZ30434">
        <v>4.5</v>
      </c>
      <c r="BA30434">
        <v>0</v>
      </c>
      <c r="BB30434">
        <v>0</v>
      </c>
      <c r="BC30434">
        <v>0</v>
      </c>
      <c r="BD30434">
        <v>30433</v>
      </c>
      <c r="BE30434" t="s">
        <v>102</v>
      </c>
      <c r="BF30434">
        <v>1874</v>
      </c>
    </row>
    <row r="30435" spans="1:58" x14ac:dyDescent="0.35">
      <c r="A30435" t="s">
        <v>48073</v>
      </c>
      <c r="B30435" t="s">
        <v>764</v>
      </c>
      <c r="C30435">
        <v>14</v>
      </c>
      <c r="E30435">
        <v>0</v>
      </c>
      <c r="F30435">
        <v>1</v>
      </c>
      <c r="G30435">
        <v>0</v>
      </c>
      <c r="H30435" t="s">
        <v>105</v>
      </c>
      <c r="I30435" t="s">
        <v>145</v>
      </c>
      <c r="T30435">
        <v>0</v>
      </c>
      <c r="U30435">
        <v>0</v>
      </c>
      <c r="V30435">
        <v>0</v>
      </c>
      <c r="W30435">
        <v>0</v>
      </c>
      <c r="X30435">
        <v>0</v>
      </c>
      <c r="Y30435">
        <v>0</v>
      </c>
      <c r="Z30435">
        <v>0</v>
      </c>
      <c r="AA30435">
        <v>0</v>
      </c>
      <c r="AB30435">
        <v>0</v>
      </c>
      <c r="AC30435" t="s">
        <v>114</v>
      </c>
      <c r="AD30435">
        <v>0</v>
      </c>
      <c r="AE30435">
        <v>0</v>
      </c>
      <c r="AF30435">
        <v>0</v>
      </c>
      <c r="AG30435">
        <v>0</v>
      </c>
      <c r="AH30435">
        <v>0</v>
      </c>
      <c r="AI30435">
        <v>0</v>
      </c>
      <c r="AJ30435">
        <v>1</v>
      </c>
      <c r="AK30435">
        <v>0</v>
      </c>
      <c r="AL30435">
        <v>0</v>
      </c>
      <c r="AM30435">
        <v>0</v>
      </c>
      <c r="AN30435">
        <v>0</v>
      </c>
      <c r="AO30435">
        <v>0</v>
      </c>
      <c r="AP30435">
        <v>0</v>
      </c>
      <c r="AQ30435">
        <v>0</v>
      </c>
      <c r="AR30435">
        <v>0</v>
      </c>
      <c r="AS30435" t="s">
        <v>115</v>
      </c>
      <c r="AT30435" t="s">
        <v>115</v>
      </c>
      <c r="AV30435" t="s">
        <v>48074</v>
      </c>
      <c r="AW30435">
        <v>22.519696</v>
      </c>
      <c r="AX30435">
        <v>91.698707999999996</v>
      </c>
      <c r="AY30435">
        <v>-53</v>
      </c>
      <c r="AZ30435">
        <v>4.25</v>
      </c>
      <c r="BA30435">
        <v>0</v>
      </c>
      <c r="BB30435">
        <v>0</v>
      </c>
      <c r="BC30435">
        <v>0</v>
      </c>
      <c r="BD30435">
        <v>30434</v>
      </c>
      <c r="BE30435" t="s">
        <v>102</v>
      </c>
      <c r="BF30435">
        <v>1874</v>
      </c>
    </row>
    <row r="30436" spans="1:58" x14ac:dyDescent="0.35">
      <c r="A30436" t="s">
        <v>48075</v>
      </c>
      <c r="B30436" t="s">
        <v>48076</v>
      </c>
      <c r="C30436">
        <v>11</v>
      </c>
      <c r="E30436">
        <v>0</v>
      </c>
      <c r="F30436">
        <v>1</v>
      </c>
      <c r="G30436">
        <v>0</v>
      </c>
      <c r="H30436" t="s">
        <v>105</v>
      </c>
      <c r="I30436" t="s">
        <v>145</v>
      </c>
      <c r="T30436">
        <v>0</v>
      </c>
      <c r="U30436">
        <v>0</v>
      </c>
      <c r="V30436">
        <v>0</v>
      </c>
      <c r="W30436">
        <v>0</v>
      </c>
      <c r="X30436">
        <v>0</v>
      </c>
      <c r="Y30436">
        <v>0</v>
      </c>
      <c r="Z30436">
        <v>0</v>
      </c>
      <c r="AA30436">
        <v>0</v>
      </c>
      <c r="AB30436">
        <v>0</v>
      </c>
      <c r="AC30436" t="s">
        <v>114</v>
      </c>
      <c r="AD30436">
        <v>0</v>
      </c>
      <c r="AE30436">
        <v>0</v>
      </c>
      <c r="AF30436">
        <v>0</v>
      </c>
      <c r="AG30436">
        <v>0</v>
      </c>
      <c r="AH30436">
        <v>0</v>
      </c>
      <c r="AI30436">
        <v>0</v>
      </c>
      <c r="AJ30436">
        <v>1</v>
      </c>
      <c r="AK30436">
        <v>0</v>
      </c>
      <c r="AL30436">
        <v>0</v>
      </c>
      <c r="AM30436">
        <v>0</v>
      </c>
      <c r="AN30436">
        <v>0</v>
      </c>
      <c r="AO30436">
        <v>0</v>
      </c>
      <c r="AP30436">
        <v>0</v>
      </c>
      <c r="AQ30436">
        <v>0</v>
      </c>
      <c r="AR30436">
        <v>0</v>
      </c>
      <c r="AS30436" t="s">
        <v>115</v>
      </c>
      <c r="AT30436" t="s">
        <v>115</v>
      </c>
      <c r="AV30436" t="s">
        <v>48077</v>
      </c>
      <c r="AW30436">
        <v>22.5197</v>
      </c>
      <c r="AX30436">
        <v>91.698710000000005</v>
      </c>
      <c r="AY30436">
        <v>-53</v>
      </c>
      <c r="AZ30436">
        <v>4.5</v>
      </c>
      <c r="BA30436">
        <v>0</v>
      </c>
      <c r="BB30436">
        <v>0</v>
      </c>
      <c r="BC30436">
        <v>0</v>
      </c>
      <c r="BD30436">
        <v>30435</v>
      </c>
      <c r="BE30436" t="s">
        <v>102</v>
      </c>
      <c r="BF30436">
        <v>1874</v>
      </c>
    </row>
    <row r="30437" spans="1:58" x14ac:dyDescent="0.35">
      <c r="A30437" t="s">
        <v>48078</v>
      </c>
      <c r="B30437" t="s">
        <v>4705</v>
      </c>
      <c r="C30437">
        <v>4</v>
      </c>
      <c r="D30437">
        <v>6</v>
      </c>
      <c r="E30437">
        <v>1</v>
      </c>
      <c r="F30437">
        <v>0</v>
      </c>
      <c r="G30437">
        <v>0</v>
      </c>
      <c r="H30437" t="s">
        <v>105</v>
      </c>
      <c r="I30437" t="s">
        <v>145</v>
      </c>
      <c r="T30437">
        <v>0</v>
      </c>
      <c r="U30437">
        <v>0</v>
      </c>
      <c r="V30437">
        <v>0</v>
      </c>
      <c r="W30437">
        <v>0</v>
      </c>
      <c r="X30437">
        <v>0</v>
      </c>
      <c r="Y30437">
        <v>0</v>
      </c>
      <c r="Z30437">
        <v>0</v>
      </c>
      <c r="AA30437">
        <v>0</v>
      </c>
      <c r="AB30437">
        <v>0</v>
      </c>
      <c r="AC30437" t="s">
        <v>114</v>
      </c>
      <c r="AD30437">
        <v>0</v>
      </c>
      <c r="AE30437">
        <v>0</v>
      </c>
      <c r="AF30437">
        <v>0</v>
      </c>
      <c r="AG30437">
        <v>0</v>
      </c>
      <c r="AH30437">
        <v>0</v>
      </c>
      <c r="AI30437">
        <v>0</v>
      </c>
      <c r="AJ30437">
        <v>1</v>
      </c>
      <c r="AK30437">
        <v>0</v>
      </c>
      <c r="AL30437">
        <v>0</v>
      </c>
      <c r="AM30437">
        <v>0</v>
      </c>
      <c r="AN30437">
        <v>0</v>
      </c>
      <c r="AO30437">
        <v>0</v>
      </c>
      <c r="AP30437">
        <v>0</v>
      </c>
      <c r="AQ30437">
        <v>0</v>
      </c>
      <c r="AR30437">
        <v>0</v>
      </c>
      <c r="AS30437" t="s">
        <v>115</v>
      </c>
      <c r="AT30437" t="s">
        <v>115</v>
      </c>
      <c r="AV30437" t="s">
        <v>48079</v>
      </c>
      <c r="AW30437">
        <v>22.519698000000002</v>
      </c>
      <c r="AX30437">
        <v>91.698711000000003</v>
      </c>
      <c r="AY30437">
        <v>-53</v>
      </c>
      <c r="AZ30437">
        <v>4.5</v>
      </c>
      <c r="BA30437">
        <v>0</v>
      </c>
      <c r="BB30437">
        <v>0</v>
      </c>
      <c r="BC30437">
        <v>0</v>
      </c>
      <c r="BD30437">
        <v>30436</v>
      </c>
      <c r="BE30437" t="s">
        <v>102</v>
      </c>
      <c r="BF30437">
        <v>1874</v>
      </c>
    </row>
    <row r="30438" spans="1:58" x14ac:dyDescent="0.35">
      <c r="A30438" t="s">
        <v>48080</v>
      </c>
      <c r="B30438" t="s">
        <v>569</v>
      </c>
      <c r="C30438">
        <v>9</v>
      </c>
      <c r="E30438">
        <v>0</v>
      </c>
      <c r="F30438">
        <v>1</v>
      </c>
      <c r="G30438">
        <v>0</v>
      </c>
      <c r="H30438" t="s">
        <v>105</v>
      </c>
      <c r="I30438" t="s">
        <v>145</v>
      </c>
      <c r="T30438">
        <v>0</v>
      </c>
      <c r="U30438">
        <v>0</v>
      </c>
      <c r="V30438">
        <v>0</v>
      </c>
      <c r="W30438">
        <v>0</v>
      </c>
      <c r="X30438">
        <v>0</v>
      </c>
      <c r="Y30438">
        <v>0</v>
      </c>
      <c r="Z30438">
        <v>0</v>
      </c>
      <c r="AA30438">
        <v>0</v>
      </c>
      <c r="AB30438">
        <v>0</v>
      </c>
      <c r="AC30438" t="s">
        <v>114</v>
      </c>
      <c r="AD30438">
        <v>0</v>
      </c>
      <c r="AE30438">
        <v>0</v>
      </c>
      <c r="AF30438">
        <v>0</v>
      </c>
      <c r="AG30438">
        <v>0</v>
      </c>
      <c r="AH30438">
        <v>0</v>
      </c>
      <c r="AI30438">
        <v>0</v>
      </c>
      <c r="AJ30438">
        <v>1</v>
      </c>
      <c r="AK30438">
        <v>0</v>
      </c>
      <c r="AL30438">
        <v>0</v>
      </c>
      <c r="AM30438">
        <v>0</v>
      </c>
      <c r="AN30438">
        <v>0</v>
      </c>
      <c r="AO30438">
        <v>0</v>
      </c>
      <c r="AP30438">
        <v>0</v>
      </c>
      <c r="AQ30438">
        <v>0</v>
      </c>
      <c r="AR30438">
        <v>0</v>
      </c>
      <c r="AS30438" t="s">
        <v>115</v>
      </c>
      <c r="AT30438" t="s">
        <v>115</v>
      </c>
      <c r="AV30438" t="s">
        <v>48081</v>
      </c>
      <c r="AW30438">
        <v>22.519694999999999</v>
      </c>
      <c r="AX30438">
        <v>91.698738000000006</v>
      </c>
      <c r="AY30438">
        <v>-54</v>
      </c>
      <c r="AZ30438">
        <v>4.75</v>
      </c>
      <c r="BA30438">
        <v>0</v>
      </c>
      <c r="BB30438">
        <v>0</v>
      </c>
      <c r="BC30438">
        <v>0</v>
      </c>
      <c r="BD30438">
        <v>30437</v>
      </c>
      <c r="BE30438" t="s">
        <v>102</v>
      </c>
      <c r="BF30438">
        <v>1874</v>
      </c>
    </row>
    <row r="30439" spans="1:58" x14ac:dyDescent="0.35">
      <c r="A30439" t="s">
        <v>48082</v>
      </c>
      <c r="B30439" t="s">
        <v>1407</v>
      </c>
      <c r="C30439">
        <v>5</v>
      </c>
      <c r="E30439">
        <v>0</v>
      </c>
      <c r="F30439">
        <v>1</v>
      </c>
      <c r="G30439">
        <v>0</v>
      </c>
      <c r="H30439" t="s">
        <v>105</v>
      </c>
      <c r="I30439" t="s">
        <v>145</v>
      </c>
      <c r="T30439">
        <v>0</v>
      </c>
      <c r="U30439">
        <v>0</v>
      </c>
      <c r="V30439">
        <v>0</v>
      </c>
      <c r="W30439">
        <v>0</v>
      </c>
      <c r="X30439">
        <v>0</v>
      </c>
      <c r="Y30439">
        <v>0</v>
      </c>
      <c r="Z30439">
        <v>0</v>
      </c>
      <c r="AA30439">
        <v>0</v>
      </c>
      <c r="AB30439">
        <v>0</v>
      </c>
      <c r="AC30439" t="s">
        <v>114</v>
      </c>
      <c r="AD30439">
        <v>0</v>
      </c>
      <c r="AE30439">
        <v>0</v>
      </c>
      <c r="AF30439">
        <v>0</v>
      </c>
      <c r="AG30439">
        <v>0</v>
      </c>
      <c r="AH30439">
        <v>0</v>
      </c>
      <c r="AI30439">
        <v>0</v>
      </c>
      <c r="AJ30439">
        <v>1</v>
      </c>
      <c r="AK30439">
        <v>0</v>
      </c>
      <c r="AL30439">
        <v>0</v>
      </c>
      <c r="AM30439">
        <v>0</v>
      </c>
      <c r="AN30439">
        <v>0</v>
      </c>
      <c r="AO30439">
        <v>0</v>
      </c>
      <c r="AP30439">
        <v>0</v>
      </c>
      <c r="AQ30439">
        <v>0</v>
      </c>
      <c r="AR30439">
        <v>0</v>
      </c>
      <c r="AS30439" t="s">
        <v>115</v>
      </c>
      <c r="AT30439" t="s">
        <v>115</v>
      </c>
      <c r="AV30439" t="s">
        <v>48083</v>
      </c>
      <c r="AW30439">
        <v>22.519687999999999</v>
      </c>
      <c r="AX30439">
        <v>91.698736999999994</v>
      </c>
      <c r="AY30439">
        <v>-54</v>
      </c>
      <c r="AZ30439">
        <v>5.75</v>
      </c>
      <c r="BA30439">
        <v>0</v>
      </c>
      <c r="BB30439">
        <v>0</v>
      </c>
      <c r="BC30439">
        <v>0</v>
      </c>
      <c r="BD30439">
        <v>30438</v>
      </c>
      <c r="BE30439" t="s">
        <v>102</v>
      </c>
      <c r="BF30439">
        <v>1874</v>
      </c>
    </row>
    <row r="30440" spans="1:58" x14ac:dyDescent="0.35">
      <c r="A30440" t="s">
        <v>48084</v>
      </c>
      <c r="B30440" t="s">
        <v>21208</v>
      </c>
      <c r="C30440">
        <v>5</v>
      </c>
      <c r="E30440">
        <v>0</v>
      </c>
      <c r="F30440">
        <v>1</v>
      </c>
      <c r="G30440">
        <v>0</v>
      </c>
      <c r="H30440" t="s">
        <v>99</v>
      </c>
      <c r="I30440" t="s">
        <v>145</v>
      </c>
      <c r="T30440">
        <v>0</v>
      </c>
      <c r="U30440">
        <v>0</v>
      </c>
      <c r="V30440">
        <v>0</v>
      </c>
      <c r="W30440">
        <v>0</v>
      </c>
      <c r="X30440">
        <v>0</v>
      </c>
      <c r="Y30440">
        <v>0</v>
      </c>
      <c r="Z30440">
        <v>0</v>
      </c>
      <c r="AA30440">
        <v>0</v>
      </c>
      <c r="AB30440">
        <v>0</v>
      </c>
      <c r="AC30440" t="s">
        <v>114</v>
      </c>
      <c r="AD30440">
        <v>0</v>
      </c>
      <c r="AE30440">
        <v>0</v>
      </c>
      <c r="AF30440">
        <v>0</v>
      </c>
      <c r="AG30440">
        <v>0</v>
      </c>
      <c r="AH30440">
        <v>0</v>
      </c>
      <c r="AI30440">
        <v>0</v>
      </c>
      <c r="AJ30440">
        <v>1</v>
      </c>
      <c r="AK30440">
        <v>0</v>
      </c>
      <c r="AL30440">
        <v>0</v>
      </c>
      <c r="AM30440">
        <v>0</v>
      </c>
      <c r="AN30440">
        <v>0</v>
      </c>
      <c r="AO30440">
        <v>0</v>
      </c>
      <c r="AP30440">
        <v>0</v>
      </c>
      <c r="AQ30440">
        <v>0</v>
      </c>
      <c r="AR30440">
        <v>0</v>
      </c>
      <c r="AS30440" t="s">
        <v>115</v>
      </c>
      <c r="AT30440" t="s">
        <v>115</v>
      </c>
      <c r="AV30440" t="s">
        <v>48085</v>
      </c>
      <c r="AW30440">
        <v>22.519684999999999</v>
      </c>
      <c r="AX30440">
        <v>91.698746999999997</v>
      </c>
      <c r="AY30440">
        <v>-54</v>
      </c>
      <c r="AZ30440">
        <v>5.5</v>
      </c>
      <c r="BA30440">
        <v>0</v>
      </c>
      <c r="BB30440">
        <v>0</v>
      </c>
      <c r="BC30440">
        <v>0</v>
      </c>
      <c r="BD30440">
        <v>30439</v>
      </c>
      <c r="BE30440" t="s">
        <v>102</v>
      </c>
      <c r="BF30440">
        <v>1874</v>
      </c>
    </row>
    <row r="30441" spans="1:58" x14ac:dyDescent="0.35">
      <c r="A30441" t="s">
        <v>48086</v>
      </c>
      <c r="B30441" t="s">
        <v>1466</v>
      </c>
      <c r="C30441">
        <v>9</v>
      </c>
      <c r="E30441">
        <v>0</v>
      </c>
      <c r="F30441">
        <v>1</v>
      </c>
      <c r="G30441">
        <v>0</v>
      </c>
      <c r="H30441" t="s">
        <v>99</v>
      </c>
      <c r="I30441" t="s">
        <v>145</v>
      </c>
      <c r="T30441">
        <v>0</v>
      </c>
      <c r="U30441">
        <v>0</v>
      </c>
      <c r="V30441">
        <v>0</v>
      </c>
      <c r="W30441">
        <v>0</v>
      </c>
      <c r="X30441">
        <v>0</v>
      </c>
      <c r="Y30441">
        <v>0</v>
      </c>
      <c r="Z30441">
        <v>0</v>
      </c>
      <c r="AA30441">
        <v>0</v>
      </c>
      <c r="AB30441">
        <v>0</v>
      </c>
      <c r="AC30441" t="s">
        <v>114</v>
      </c>
      <c r="AD30441">
        <v>0</v>
      </c>
      <c r="AE30441">
        <v>0</v>
      </c>
      <c r="AF30441">
        <v>0</v>
      </c>
      <c r="AG30441">
        <v>0</v>
      </c>
      <c r="AH30441">
        <v>0</v>
      </c>
      <c r="AI30441">
        <v>0</v>
      </c>
      <c r="AJ30441">
        <v>1</v>
      </c>
      <c r="AK30441">
        <v>0</v>
      </c>
      <c r="AL30441">
        <v>0</v>
      </c>
      <c r="AM30441">
        <v>0</v>
      </c>
      <c r="AN30441">
        <v>0</v>
      </c>
      <c r="AO30441">
        <v>0</v>
      </c>
      <c r="AP30441">
        <v>0</v>
      </c>
      <c r="AQ30441">
        <v>0</v>
      </c>
      <c r="AR30441">
        <v>0</v>
      </c>
      <c r="AS30441" t="s">
        <v>115</v>
      </c>
      <c r="AT30441" t="s">
        <v>115</v>
      </c>
      <c r="AV30441" t="s">
        <v>48087</v>
      </c>
      <c r="AW30441">
        <v>22.519690000000001</v>
      </c>
      <c r="AX30441">
        <v>91.698736999999994</v>
      </c>
      <c r="AY30441">
        <v>-55</v>
      </c>
      <c r="AZ30441">
        <v>6.25</v>
      </c>
      <c r="BA30441">
        <v>0</v>
      </c>
      <c r="BB30441">
        <v>0</v>
      </c>
      <c r="BC30441">
        <v>0</v>
      </c>
      <c r="BD30441">
        <v>30440</v>
      </c>
      <c r="BE30441" t="s">
        <v>102</v>
      </c>
      <c r="BF30441">
        <v>1874</v>
      </c>
    </row>
    <row r="30442" spans="1:58" x14ac:dyDescent="0.35">
      <c r="A30442" t="s">
        <v>48088</v>
      </c>
      <c r="B30442" t="s">
        <v>45438</v>
      </c>
      <c r="C30442">
        <v>5</v>
      </c>
      <c r="E30442">
        <v>0</v>
      </c>
      <c r="F30442">
        <v>1</v>
      </c>
      <c r="G30442">
        <v>0</v>
      </c>
      <c r="H30442" t="s">
        <v>99</v>
      </c>
      <c r="I30442" t="s">
        <v>145</v>
      </c>
      <c r="T30442">
        <v>0</v>
      </c>
      <c r="U30442">
        <v>0</v>
      </c>
      <c r="V30442">
        <v>0</v>
      </c>
      <c r="W30442">
        <v>0</v>
      </c>
      <c r="X30442">
        <v>0</v>
      </c>
      <c r="Y30442">
        <v>0</v>
      </c>
      <c r="Z30442">
        <v>0</v>
      </c>
      <c r="AA30442">
        <v>0</v>
      </c>
      <c r="AB30442">
        <v>0</v>
      </c>
      <c r="AC30442" t="s">
        <v>114</v>
      </c>
      <c r="AD30442">
        <v>0</v>
      </c>
      <c r="AE30442">
        <v>0</v>
      </c>
      <c r="AF30442">
        <v>0</v>
      </c>
      <c r="AG30442">
        <v>0</v>
      </c>
      <c r="AH30442">
        <v>0</v>
      </c>
      <c r="AI30442">
        <v>0</v>
      </c>
      <c r="AJ30442">
        <v>1</v>
      </c>
      <c r="AK30442">
        <v>0</v>
      </c>
      <c r="AL30442">
        <v>0</v>
      </c>
      <c r="AM30442">
        <v>0</v>
      </c>
      <c r="AN30442">
        <v>0</v>
      </c>
      <c r="AO30442">
        <v>0</v>
      </c>
      <c r="AP30442">
        <v>0</v>
      </c>
      <c r="AQ30442">
        <v>0</v>
      </c>
      <c r="AR30442">
        <v>0</v>
      </c>
      <c r="AS30442" t="s">
        <v>115</v>
      </c>
      <c r="AT30442" t="s">
        <v>115</v>
      </c>
      <c r="AV30442" t="s">
        <v>48089</v>
      </c>
      <c r="AW30442">
        <v>22.519691000000002</v>
      </c>
      <c r="AX30442">
        <v>91.698678000000001</v>
      </c>
      <c r="AY30442">
        <v>-53</v>
      </c>
      <c r="AZ30442">
        <v>5</v>
      </c>
      <c r="BA30442">
        <v>0</v>
      </c>
      <c r="BB30442">
        <v>0</v>
      </c>
      <c r="BC30442">
        <v>0</v>
      </c>
      <c r="BD30442">
        <v>30441</v>
      </c>
      <c r="BE30442" t="s">
        <v>102</v>
      </c>
      <c r="BF30442">
        <v>1874</v>
      </c>
    </row>
    <row r="30443" spans="1:58" x14ac:dyDescent="0.35">
      <c r="A30443" t="s">
        <v>48090</v>
      </c>
      <c r="B30443" t="s">
        <v>551</v>
      </c>
      <c r="C30443">
        <v>13</v>
      </c>
      <c r="E30443">
        <v>0</v>
      </c>
      <c r="F30443">
        <v>1</v>
      </c>
      <c r="G30443">
        <v>0</v>
      </c>
      <c r="H30443" t="s">
        <v>99</v>
      </c>
      <c r="I30443" t="s">
        <v>145</v>
      </c>
      <c r="T30443">
        <v>0</v>
      </c>
      <c r="U30443">
        <v>0</v>
      </c>
      <c r="V30443">
        <v>0</v>
      </c>
      <c r="W30443">
        <v>0</v>
      </c>
      <c r="X30443">
        <v>0</v>
      </c>
      <c r="Y30443">
        <v>0</v>
      </c>
      <c r="Z30443">
        <v>0</v>
      </c>
      <c r="AA30443">
        <v>0</v>
      </c>
      <c r="AB30443">
        <v>0</v>
      </c>
      <c r="AC30443" t="s">
        <v>114</v>
      </c>
      <c r="AD30443">
        <v>0</v>
      </c>
      <c r="AE30443">
        <v>0</v>
      </c>
      <c r="AF30443">
        <v>0</v>
      </c>
      <c r="AG30443">
        <v>0</v>
      </c>
      <c r="AH30443">
        <v>0</v>
      </c>
      <c r="AI30443">
        <v>0</v>
      </c>
      <c r="AJ30443">
        <v>1</v>
      </c>
      <c r="AK30443">
        <v>0</v>
      </c>
      <c r="AL30443">
        <v>0</v>
      </c>
      <c r="AM30443">
        <v>0</v>
      </c>
      <c r="AN30443">
        <v>0</v>
      </c>
      <c r="AO30443">
        <v>0</v>
      </c>
      <c r="AP30443">
        <v>0</v>
      </c>
      <c r="AQ30443">
        <v>0</v>
      </c>
      <c r="AR30443">
        <v>0</v>
      </c>
      <c r="AS30443" t="s">
        <v>115</v>
      </c>
      <c r="AT30443" t="s">
        <v>115</v>
      </c>
      <c r="AV30443" t="s">
        <v>48091</v>
      </c>
      <c r="AW30443">
        <v>22.519677000000001</v>
      </c>
      <c r="AX30443">
        <v>91.698657999999995</v>
      </c>
      <c r="AY30443">
        <v>-52</v>
      </c>
      <c r="AZ30443">
        <v>7</v>
      </c>
      <c r="BA30443">
        <v>0</v>
      </c>
      <c r="BB30443">
        <v>0</v>
      </c>
      <c r="BC30443">
        <v>0</v>
      </c>
      <c r="BD30443">
        <v>30442</v>
      </c>
      <c r="BE30443" t="s">
        <v>102</v>
      </c>
      <c r="BF30443">
        <v>1874</v>
      </c>
    </row>
    <row r="30444" spans="1:58" x14ac:dyDescent="0.35">
      <c r="A30444" t="s">
        <v>48092</v>
      </c>
      <c r="B30444" t="s">
        <v>1292</v>
      </c>
      <c r="C30444">
        <v>10</v>
      </c>
      <c r="E30444">
        <v>0</v>
      </c>
      <c r="F30444">
        <v>1</v>
      </c>
      <c r="G30444">
        <v>0</v>
      </c>
      <c r="H30444" t="s">
        <v>99</v>
      </c>
      <c r="I30444" t="s">
        <v>145</v>
      </c>
      <c r="T30444">
        <v>0</v>
      </c>
      <c r="U30444">
        <v>0</v>
      </c>
      <c r="V30444">
        <v>0</v>
      </c>
      <c r="W30444">
        <v>0</v>
      </c>
      <c r="X30444">
        <v>0</v>
      </c>
      <c r="Y30444">
        <v>0</v>
      </c>
      <c r="Z30444">
        <v>0</v>
      </c>
      <c r="AA30444">
        <v>0</v>
      </c>
      <c r="AB30444">
        <v>0</v>
      </c>
      <c r="AC30444" t="s">
        <v>114</v>
      </c>
      <c r="AD30444">
        <v>0</v>
      </c>
      <c r="AE30444">
        <v>0</v>
      </c>
      <c r="AF30444">
        <v>0</v>
      </c>
      <c r="AG30444">
        <v>0</v>
      </c>
      <c r="AH30444">
        <v>0</v>
      </c>
      <c r="AI30444">
        <v>0</v>
      </c>
      <c r="AJ30444">
        <v>1</v>
      </c>
      <c r="AK30444">
        <v>0</v>
      </c>
      <c r="AL30444">
        <v>0</v>
      </c>
      <c r="AM30444">
        <v>0</v>
      </c>
      <c r="AN30444">
        <v>0</v>
      </c>
      <c r="AO30444">
        <v>0</v>
      </c>
      <c r="AP30444">
        <v>0</v>
      </c>
      <c r="AQ30444">
        <v>0</v>
      </c>
      <c r="AR30444">
        <v>0</v>
      </c>
      <c r="AS30444" t="s">
        <v>115</v>
      </c>
      <c r="AT30444" t="s">
        <v>115</v>
      </c>
      <c r="AV30444" t="s">
        <v>48093</v>
      </c>
      <c r="AW30444">
        <v>22.519698000000002</v>
      </c>
      <c r="AX30444">
        <v>91.698657999999995</v>
      </c>
      <c r="AY30444">
        <v>-51</v>
      </c>
      <c r="AZ30444">
        <v>6.3330001831054688</v>
      </c>
      <c r="BA30444">
        <v>0</v>
      </c>
      <c r="BB30444">
        <v>0</v>
      </c>
      <c r="BC30444">
        <v>0</v>
      </c>
      <c r="BD30444">
        <v>30443</v>
      </c>
      <c r="BE30444" t="s">
        <v>102</v>
      </c>
      <c r="BF30444">
        <v>1874</v>
      </c>
    </row>
    <row r="30445" spans="1:58" x14ac:dyDescent="0.35">
      <c r="A30445" t="s">
        <v>48094</v>
      </c>
      <c r="B30445" t="s">
        <v>236</v>
      </c>
      <c r="C30445">
        <v>4</v>
      </c>
      <c r="E30445">
        <v>1</v>
      </c>
      <c r="F30445">
        <v>0</v>
      </c>
      <c r="G30445">
        <v>0</v>
      </c>
      <c r="H30445" t="s">
        <v>99</v>
      </c>
      <c r="I30445" t="s">
        <v>145</v>
      </c>
      <c r="T30445">
        <v>0</v>
      </c>
      <c r="U30445">
        <v>0</v>
      </c>
      <c r="V30445">
        <v>0</v>
      </c>
      <c r="W30445">
        <v>0</v>
      </c>
      <c r="X30445">
        <v>0</v>
      </c>
      <c r="Y30445">
        <v>0</v>
      </c>
      <c r="Z30445">
        <v>0</v>
      </c>
      <c r="AA30445">
        <v>0</v>
      </c>
      <c r="AB30445">
        <v>0</v>
      </c>
      <c r="AC30445" t="s">
        <v>114</v>
      </c>
      <c r="AD30445">
        <v>0</v>
      </c>
      <c r="AE30445">
        <v>0</v>
      </c>
      <c r="AF30445">
        <v>0</v>
      </c>
      <c r="AG30445">
        <v>0</v>
      </c>
      <c r="AH30445">
        <v>0</v>
      </c>
      <c r="AI30445">
        <v>0</v>
      </c>
      <c r="AJ30445">
        <v>1</v>
      </c>
      <c r="AK30445">
        <v>0</v>
      </c>
      <c r="AL30445">
        <v>0</v>
      </c>
      <c r="AM30445">
        <v>0</v>
      </c>
      <c r="AN30445">
        <v>0</v>
      </c>
      <c r="AO30445">
        <v>0</v>
      </c>
      <c r="AP30445">
        <v>0</v>
      </c>
      <c r="AQ30445">
        <v>0</v>
      </c>
      <c r="AR30445">
        <v>0</v>
      </c>
      <c r="AS30445" t="s">
        <v>115</v>
      </c>
      <c r="AT30445" t="s">
        <v>115</v>
      </c>
      <c r="AV30445" t="s">
        <v>48095</v>
      </c>
      <c r="AW30445">
        <v>22.519742000000001</v>
      </c>
      <c r="AX30445">
        <v>91.698666000000003</v>
      </c>
      <c r="AY30445">
        <v>-56</v>
      </c>
      <c r="AZ30445">
        <v>5</v>
      </c>
      <c r="BA30445">
        <v>0</v>
      </c>
      <c r="BB30445">
        <v>0</v>
      </c>
      <c r="BC30445">
        <v>0</v>
      </c>
      <c r="BD30445">
        <v>30444</v>
      </c>
      <c r="BE30445" t="s">
        <v>102</v>
      </c>
      <c r="BF30445">
        <v>1874</v>
      </c>
    </row>
    <row r="30446" spans="1:58" x14ac:dyDescent="0.35">
      <c r="A30446" t="s">
        <v>48096</v>
      </c>
      <c r="B30446" t="s">
        <v>380</v>
      </c>
      <c r="C30446">
        <v>11</v>
      </c>
      <c r="E30446">
        <v>0</v>
      </c>
      <c r="F30446">
        <v>1</v>
      </c>
      <c r="G30446">
        <v>0</v>
      </c>
      <c r="H30446" t="s">
        <v>99</v>
      </c>
      <c r="I30446" t="s">
        <v>145</v>
      </c>
      <c r="T30446">
        <v>0</v>
      </c>
      <c r="U30446">
        <v>0</v>
      </c>
      <c r="V30446">
        <v>0</v>
      </c>
      <c r="W30446">
        <v>0</v>
      </c>
      <c r="X30446">
        <v>0</v>
      </c>
      <c r="Y30446">
        <v>0</v>
      </c>
      <c r="Z30446">
        <v>0</v>
      </c>
      <c r="AA30446">
        <v>0</v>
      </c>
      <c r="AB30446">
        <v>0</v>
      </c>
      <c r="AC30446" t="s">
        <v>114</v>
      </c>
      <c r="AD30446">
        <v>0</v>
      </c>
      <c r="AE30446">
        <v>0</v>
      </c>
      <c r="AF30446">
        <v>0</v>
      </c>
      <c r="AG30446">
        <v>0</v>
      </c>
      <c r="AH30446">
        <v>0</v>
      </c>
      <c r="AI30446">
        <v>0</v>
      </c>
      <c r="AJ30446">
        <v>1</v>
      </c>
      <c r="AK30446">
        <v>0</v>
      </c>
      <c r="AL30446">
        <v>0</v>
      </c>
      <c r="AM30446">
        <v>0</v>
      </c>
      <c r="AN30446">
        <v>0</v>
      </c>
      <c r="AO30446">
        <v>0</v>
      </c>
      <c r="AP30446">
        <v>0</v>
      </c>
      <c r="AQ30446">
        <v>0</v>
      </c>
      <c r="AR30446">
        <v>0</v>
      </c>
      <c r="AS30446" t="s">
        <v>115</v>
      </c>
      <c r="AT30446" t="s">
        <v>115</v>
      </c>
      <c r="AV30446" t="s">
        <v>48097</v>
      </c>
      <c r="AW30446">
        <v>22.519711000000001</v>
      </c>
      <c r="AX30446">
        <v>91.698655000000002</v>
      </c>
      <c r="AY30446">
        <v>-60</v>
      </c>
      <c r="AZ30446">
        <v>4.75</v>
      </c>
      <c r="BA30446">
        <v>0</v>
      </c>
      <c r="BB30446">
        <v>0</v>
      </c>
      <c r="BC30446">
        <v>0</v>
      </c>
      <c r="BD30446">
        <v>30445</v>
      </c>
      <c r="BE30446" t="s">
        <v>102</v>
      </c>
      <c r="BF30446">
        <v>1874</v>
      </c>
    </row>
    <row r="30447" spans="1:58" x14ac:dyDescent="0.35">
      <c r="A30447" t="s">
        <v>48098</v>
      </c>
      <c r="B30447" t="s">
        <v>959</v>
      </c>
      <c r="C30447">
        <v>8</v>
      </c>
      <c r="E30447">
        <v>0</v>
      </c>
      <c r="F30447">
        <v>1</v>
      </c>
      <c r="G30447">
        <v>0</v>
      </c>
      <c r="H30447" t="s">
        <v>99</v>
      </c>
      <c r="I30447" t="s">
        <v>145</v>
      </c>
      <c r="T30447">
        <v>0</v>
      </c>
      <c r="U30447">
        <v>0</v>
      </c>
      <c r="V30447">
        <v>0</v>
      </c>
      <c r="W30447">
        <v>0</v>
      </c>
      <c r="X30447">
        <v>0</v>
      </c>
      <c r="Y30447">
        <v>0</v>
      </c>
      <c r="Z30447">
        <v>0</v>
      </c>
      <c r="AA30447">
        <v>0</v>
      </c>
      <c r="AB30447">
        <v>0</v>
      </c>
      <c r="AC30447" t="s">
        <v>114</v>
      </c>
      <c r="AD30447">
        <v>0</v>
      </c>
      <c r="AE30447">
        <v>0</v>
      </c>
      <c r="AF30447">
        <v>0</v>
      </c>
      <c r="AG30447">
        <v>0</v>
      </c>
      <c r="AH30447">
        <v>0</v>
      </c>
      <c r="AI30447">
        <v>0</v>
      </c>
      <c r="AJ30447">
        <v>1</v>
      </c>
      <c r="AK30447">
        <v>0</v>
      </c>
      <c r="AL30447">
        <v>0</v>
      </c>
      <c r="AM30447">
        <v>0</v>
      </c>
      <c r="AN30447">
        <v>0</v>
      </c>
      <c r="AO30447">
        <v>0</v>
      </c>
      <c r="AP30447">
        <v>0</v>
      </c>
      <c r="AQ30447">
        <v>0</v>
      </c>
      <c r="AR30447">
        <v>0</v>
      </c>
      <c r="AS30447" t="s">
        <v>115</v>
      </c>
      <c r="AT30447" t="s">
        <v>115</v>
      </c>
      <c r="AV30447" t="s">
        <v>48099</v>
      </c>
      <c r="AW30447">
        <v>22.519687999999999</v>
      </c>
      <c r="AX30447">
        <v>91.698661999999999</v>
      </c>
      <c r="AY30447">
        <v>-59</v>
      </c>
      <c r="AZ30447">
        <v>5.25</v>
      </c>
      <c r="BA30447">
        <v>0</v>
      </c>
      <c r="BB30447">
        <v>0</v>
      </c>
      <c r="BC30447">
        <v>0</v>
      </c>
      <c r="BD30447">
        <v>30446</v>
      </c>
      <c r="BE30447" t="s">
        <v>102</v>
      </c>
      <c r="BF30447">
        <v>1874</v>
      </c>
    </row>
    <row r="30448" spans="1:58" x14ac:dyDescent="0.35">
      <c r="A30448" t="s">
        <v>48100</v>
      </c>
      <c r="B30448" t="s">
        <v>4622</v>
      </c>
      <c r="C30448">
        <v>10</v>
      </c>
      <c r="D30448">
        <v>6</v>
      </c>
      <c r="E30448">
        <v>0</v>
      </c>
      <c r="F30448">
        <v>1</v>
      </c>
      <c r="G30448">
        <v>0</v>
      </c>
      <c r="H30448" t="s">
        <v>99</v>
      </c>
      <c r="I30448" t="s">
        <v>145</v>
      </c>
      <c r="T30448">
        <v>0</v>
      </c>
      <c r="U30448">
        <v>0</v>
      </c>
      <c r="V30448">
        <v>0</v>
      </c>
      <c r="W30448">
        <v>0</v>
      </c>
      <c r="X30448">
        <v>0</v>
      </c>
      <c r="Y30448">
        <v>0</v>
      </c>
      <c r="Z30448">
        <v>0</v>
      </c>
      <c r="AA30448">
        <v>0</v>
      </c>
      <c r="AB30448">
        <v>0</v>
      </c>
      <c r="AC30448" t="s">
        <v>114</v>
      </c>
      <c r="AD30448">
        <v>0</v>
      </c>
      <c r="AE30448">
        <v>0</v>
      </c>
      <c r="AF30448">
        <v>0</v>
      </c>
      <c r="AG30448">
        <v>0</v>
      </c>
      <c r="AH30448">
        <v>0</v>
      </c>
      <c r="AI30448">
        <v>0</v>
      </c>
      <c r="AJ30448">
        <v>1</v>
      </c>
      <c r="AK30448">
        <v>0</v>
      </c>
      <c r="AL30448">
        <v>0</v>
      </c>
      <c r="AM30448">
        <v>0</v>
      </c>
      <c r="AN30448">
        <v>0</v>
      </c>
      <c r="AO30448">
        <v>0</v>
      </c>
      <c r="AP30448">
        <v>0</v>
      </c>
      <c r="AQ30448">
        <v>0</v>
      </c>
      <c r="AR30448">
        <v>0</v>
      </c>
      <c r="AS30448" t="s">
        <v>115</v>
      </c>
      <c r="AT30448" t="s">
        <v>115</v>
      </c>
      <c r="AV30448" t="s">
        <v>48101</v>
      </c>
      <c r="AW30448">
        <v>22.519645000000001</v>
      </c>
      <c r="AX30448">
        <v>91.698690999999997</v>
      </c>
      <c r="AY30448">
        <v>-56</v>
      </c>
      <c r="AZ30448">
        <v>5.5</v>
      </c>
      <c r="BA30448">
        <v>0</v>
      </c>
      <c r="BB30448">
        <v>0</v>
      </c>
      <c r="BC30448">
        <v>0</v>
      </c>
      <c r="BD30448">
        <v>30447</v>
      </c>
      <c r="BE30448" t="s">
        <v>102</v>
      </c>
      <c r="BF30448">
        <v>1874</v>
      </c>
    </row>
    <row r="30449" spans="1:58" x14ac:dyDescent="0.35">
      <c r="A30449" t="s">
        <v>48102</v>
      </c>
      <c r="B30449" t="s">
        <v>44828</v>
      </c>
      <c r="C30449">
        <v>75</v>
      </c>
      <c r="E30449">
        <v>0</v>
      </c>
      <c r="F30449">
        <v>0</v>
      </c>
      <c r="G30449">
        <v>1</v>
      </c>
      <c r="H30449" t="s">
        <v>99</v>
      </c>
      <c r="I30449" t="s">
        <v>100</v>
      </c>
      <c r="K30449" t="s">
        <v>114</v>
      </c>
      <c r="L30449">
        <v>0</v>
      </c>
      <c r="M30449">
        <v>0</v>
      </c>
      <c r="N30449">
        <v>0</v>
      </c>
      <c r="O30449">
        <v>0</v>
      </c>
      <c r="P30449">
        <v>0</v>
      </c>
      <c r="Q30449">
        <v>0</v>
      </c>
      <c r="R30449">
        <v>0</v>
      </c>
      <c r="S30449">
        <v>1</v>
      </c>
      <c r="T30449">
        <v>0</v>
      </c>
      <c r="U30449">
        <v>0</v>
      </c>
      <c r="V30449">
        <v>0</v>
      </c>
      <c r="W30449">
        <v>0</v>
      </c>
      <c r="X30449">
        <v>0</v>
      </c>
      <c r="Y30449">
        <v>0</v>
      </c>
      <c r="Z30449">
        <v>0</v>
      </c>
      <c r="AA30449">
        <v>0</v>
      </c>
      <c r="AB30449">
        <v>0</v>
      </c>
      <c r="AK30449">
        <v>0</v>
      </c>
      <c r="AL30449">
        <v>0</v>
      </c>
      <c r="AM30449">
        <v>0</v>
      </c>
      <c r="AN30449">
        <v>0</v>
      </c>
      <c r="AO30449">
        <v>0</v>
      </c>
      <c r="AP30449">
        <v>0</v>
      </c>
      <c r="AQ30449">
        <v>0</v>
      </c>
      <c r="AR30449">
        <v>0</v>
      </c>
      <c r="AS30449" t="s">
        <v>115</v>
      </c>
      <c r="AT30449" t="s">
        <v>115</v>
      </c>
      <c r="BA30449">
        <v>0</v>
      </c>
      <c r="BB30449">
        <v>0</v>
      </c>
      <c r="BC30449">
        <v>0</v>
      </c>
      <c r="BD30449">
        <v>30448</v>
      </c>
      <c r="BE30449" t="s">
        <v>102</v>
      </c>
      <c r="BF30449">
        <v>1875</v>
      </c>
    </row>
    <row r="30450" spans="1:58" x14ac:dyDescent="0.35">
      <c r="A30450" t="s">
        <v>48106</v>
      </c>
      <c r="B30450" t="s">
        <v>1302</v>
      </c>
      <c r="C30450">
        <v>40</v>
      </c>
      <c r="E30450">
        <v>0</v>
      </c>
      <c r="F30450">
        <v>0</v>
      </c>
      <c r="G30450">
        <v>1</v>
      </c>
      <c r="H30450" t="s">
        <v>99</v>
      </c>
      <c r="I30450" t="s">
        <v>100</v>
      </c>
      <c r="K30450" t="s">
        <v>114</v>
      </c>
      <c r="L30450">
        <v>0</v>
      </c>
      <c r="M30450">
        <v>0</v>
      </c>
      <c r="N30450">
        <v>0</v>
      </c>
      <c r="O30450">
        <v>0</v>
      </c>
      <c r="P30450">
        <v>0</v>
      </c>
      <c r="Q30450">
        <v>0</v>
      </c>
      <c r="R30450">
        <v>0</v>
      </c>
      <c r="S30450">
        <v>1</v>
      </c>
      <c r="T30450">
        <v>0</v>
      </c>
      <c r="U30450">
        <v>0</v>
      </c>
      <c r="V30450">
        <v>0</v>
      </c>
      <c r="W30450">
        <v>0</v>
      </c>
      <c r="X30450">
        <v>0</v>
      </c>
      <c r="Y30450">
        <v>0</v>
      </c>
      <c r="Z30450">
        <v>0</v>
      </c>
      <c r="AA30450">
        <v>0</v>
      </c>
      <c r="AB30450">
        <v>0</v>
      </c>
      <c r="AK30450">
        <v>0</v>
      </c>
      <c r="AL30450">
        <v>0</v>
      </c>
      <c r="AM30450">
        <v>0</v>
      </c>
      <c r="AN30450">
        <v>0</v>
      </c>
      <c r="AO30450">
        <v>0</v>
      </c>
      <c r="AP30450">
        <v>0</v>
      </c>
      <c r="AQ30450">
        <v>0</v>
      </c>
      <c r="AR30450">
        <v>0</v>
      </c>
      <c r="AS30450" t="s">
        <v>115</v>
      </c>
      <c r="AT30450" t="s">
        <v>115</v>
      </c>
      <c r="BA30450">
        <v>0</v>
      </c>
      <c r="BB30450">
        <v>0</v>
      </c>
      <c r="BC30450">
        <v>0</v>
      </c>
      <c r="BD30450">
        <v>30449</v>
      </c>
      <c r="BE30450" t="s">
        <v>102</v>
      </c>
      <c r="BF30450">
        <v>1875</v>
      </c>
    </row>
    <row r="30451" spans="1:58" x14ac:dyDescent="0.35">
      <c r="A30451" t="s">
        <v>48107</v>
      </c>
      <c r="B30451" t="s">
        <v>10237</v>
      </c>
      <c r="C30451">
        <v>13</v>
      </c>
      <c r="E30451">
        <v>0</v>
      </c>
      <c r="F30451">
        <v>1</v>
      </c>
      <c r="G30451">
        <v>0</v>
      </c>
      <c r="H30451" t="s">
        <v>105</v>
      </c>
      <c r="I30451" t="s">
        <v>100</v>
      </c>
      <c r="T30451">
        <v>0</v>
      </c>
      <c r="U30451">
        <v>0</v>
      </c>
      <c r="V30451">
        <v>0</v>
      </c>
      <c r="W30451">
        <v>0</v>
      </c>
      <c r="X30451">
        <v>0</v>
      </c>
      <c r="Y30451">
        <v>0</v>
      </c>
      <c r="Z30451">
        <v>0</v>
      </c>
      <c r="AA30451">
        <v>0</v>
      </c>
      <c r="AB30451">
        <v>0</v>
      </c>
      <c r="AC30451" t="s">
        <v>987</v>
      </c>
      <c r="AD30451">
        <v>1</v>
      </c>
      <c r="AE30451">
        <v>1</v>
      </c>
      <c r="AF30451">
        <v>0</v>
      </c>
      <c r="AG30451">
        <v>0</v>
      </c>
      <c r="AH30451">
        <v>0</v>
      </c>
      <c r="AI30451">
        <v>0</v>
      </c>
      <c r="AJ30451">
        <v>0</v>
      </c>
      <c r="AK30451">
        <v>2</v>
      </c>
      <c r="AL30451">
        <v>1</v>
      </c>
      <c r="AM30451">
        <v>0</v>
      </c>
      <c r="AN30451">
        <v>0</v>
      </c>
      <c r="AO30451">
        <v>0</v>
      </c>
      <c r="AP30451">
        <v>0</v>
      </c>
      <c r="AQ30451">
        <v>0</v>
      </c>
      <c r="AR30451">
        <v>3</v>
      </c>
      <c r="AS30451" t="s">
        <v>45</v>
      </c>
      <c r="AT30451" t="s">
        <v>45</v>
      </c>
      <c r="AU30451" t="s">
        <v>22950</v>
      </c>
      <c r="BA30451">
        <v>0</v>
      </c>
      <c r="BB30451">
        <v>1</v>
      </c>
      <c r="BC30451">
        <v>0</v>
      </c>
      <c r="BD30451">
        <v>30450</v>
      </c>
      <c r="BE30451" t="s">
        <v>102</v>
      </c>
      <c r="BF30451">
        <v>1875</v>
      </c>
    </row>
    <row r="30452" spans="1:58" x14ac:dyDescent="0.35">
      <c r="A30452" t="s">
        <v>48108</v>
      </c>
      <c r="B30452" t="s">
        <v>7683</v>
      </c>
      <c r="C30452">
        <v>27</v>
      </c>
      <c r="E30452">
        <v>0</v>
      </c>
      <c r="F30452">
        <v>0</v>
      </c>
      <c r="G30452">
        <v>1</v>
      </c>
      <c r="H30452" t="s">
        <v>105</v>
      </c>
      <c r="I30452" t="s">
        <v>100</v>
      </c>
      <c r="K30452" t="s">
        <v>114</v>
      </c>
      <c r="L30452">
        <v>0</v>
      </c>
      <c r="M30452">
        <v>0</v>
      </c>
      <c r="N30452">
        <v>0</v>
      </c>
      <c r="O30452">
        <v>0</v>
      </c>
      <c r="P30452">
        <v>0</v>
      </c>
      <c r="Q30452">
        <v>0</v>
      </c>
      <c r="R30452">
        <v>0</v>
      </c>
      <c r="S30452">
        <v>1</v>
      </c>
      <c r="T30452">
        <v>0</v>
      </c>
      <c r="U30452">
        <v>0</v>
      </c>
      <c r="V30452">
        <v>0</v>
      </c>
      <c r="W30452">
        <v>0</v>
      </c>
      <c r="X30452">
        <v>0</v>
      </c>
      <c r="Y30452">
        <v>0</v>
      </c>
      <c r="Z30452">
        <v>0</v>
      </c>
      <c r="AA30452">
        <v>0</v>
      </c>
      <c r="AB30452">
        <v>0</v>
      </c>
      <c r="AK30452">
        <v>0</v>
      </c>
      <c r="AL30452">
        <v>0</v>
      </c>
      <c r="AM30452">
        <v>0</v>
      </c>
      <c r="AN30452">
        <v>0</v>
      </c>
      <c r="AO30452">
        <v>0</v>
      </c>
      <c r="AP30452">
        <v>0</v>
      </c>
      <c r="AQ30452">
        <v>0</v>
      </c>
      <c r="AR30452">
        <v>0</v>
      </c>
      <c r="AS30452" t="s">
        <v>115</v>
      </c>
      <c r="AT30452" t="s">
        <v>115</v>
      </c>
      <c r="BA30452">
        <v>0</v>
      </c>
      <c r="BB30452">
        <v>0</v>
      </c>
      <c r="BC30452">
        <v>0</v>
      </c>
      <c r="BD30452">
        <v>30451</v>
      </c>
      <c r="BE30452" t="s">
        <v>102</v>
      </c>
      <c r="BF30452">
        <v>1875</v>
      </c>
    </row>
    <row r="30453" spans="1:58" x14ac:dyDescent="0.35">
      <c r="A30453" t="s">
        <v>48109</v>
      </c>
      <c r="B30453" t="s">
        <v>48110</v>
      </c>
      <c r="C30453">
        <v>27</v>
      </c>
      <c r="E30453">
        <v>0</v>
      </c>
      <c r="F30453">
        <v>0</v>
      </c>
      <c r="G30453">
        <v>1</v>
      </c>
      <c r="H30453" t="s">
        <v>99</v>
      </c>
      <c r="I30453" t="s">
        <v>100</v>
      </c>
      <c r="K30453" t="s">
        <v>114</v>
      </c>
      <c r="L30453">
        <v>0</v>
      </c>
      <c r="M30453">
        <v>0</v>
      </c>
      <c r="N30453">
        <v>0</v>
      </c>
      <c r="O30453">
        <v>0</v>
      </c>
      <c r="P30453">
        <v>0</v>
      </c>
      <c r="Q30453">
        <v>0</v>
      </c>
      <c r="R30453">
        <v>0</v>
      </c>
      <c r="S30453">
        <v>1</v>
      </c>
      <c r="T30453">
        <v>0</v>
      </c>
      <c r="U30453">
        <v>0</v>
      </c>
      <c r="V30453">
        <v>0</v>
      </c>
      <c r="W30453">
        <v>0</v>
      </c>
      <c r="X30453">
        <v>0</v>
      </c>
      <c r="Y30453">
        <v>0</v>
      </c>
      <c r="Z30453">
        <v>0</v>
      </c>
      <c r="AA30453">
        <v>0</v>
      </c>
      <c r="AB30453">
        <v>0</v>
      </c>
      <c r="AK30453">
        <v>0</v>
      </c>
      <c r="AL30453">
        <v>0</v>
      </c>
      <c r="AM30453">
        <v>0</v>
      </c>
      <c r="AN30453">
        <v>0</v>
      </c>
      <c r="AO30453">
        <v>0</v>
      </c>
      <c r="AP30453">
        <v>0</v>
      </c>
      <c r="AQ30453">
        <v>0</v>
      </c>
      <c r="AR30453">
        <v>0</v>
      </c>
      <c r="AS30453" t="s">
        <v>115</v>
      </c>
      <c r="AT30453" t="s">
        <v>115</v>
      </c>
      <c r="BA30453">
        <v>0</v>
      </c>
      <c r="BB30453">
        <v>0</v>
      </c>
      <c r="BC30453">
        <v>0</v>
      </c>
      <c r="BD30453">
        <v>30452</v>
      </c>
      <c r="BE30453" t="s">
        <v>102</v>
      </c>
      <c r="BF30453">
        <v>1876</v>
      </c>
    </row>
    <row r="30454" spans="1:58" x14ac:dyDescent="0.35">
      <c r="A30454" t="s">
        <v>48113</v>
      </c>
      <c r="B30454" t="s">
        <v>23715</v>
      </c>
      <c r="C30454">
        <v>42</v>
      </c>
      <c r="E30454">
        <v>0</v>
      </c>
      <c r="F30454">
        <v>0</v>
      </c>
      <c r="G30454">
        <v>1</v>
      </c>
      <c r="H30454" t="s">
        <v>105</v>
      </c>
      <c r="I30454" t="s">
        <v>100</v>
      </c>
      <c r="K30454" t="s">
        <v>114</v>
      </c>
      <c r="L30454">
        <v>0</v>
      </c>
      <c r="M30454">
        <v>0</v>
      </c>
      <c r="N30454">
        <v>0</v>
      </c>
      <c r="O30454">
        <v>0</v>
      </c>
      <c r="P30454">
        <v>0</v>
      </c>
      <c r="Q30454">
        <v>0</v>
      </c>
      <c r="R30454">
        <v>0</v>
      </c>
      <c r="S30454">
        <v>1</v>
      </c>
      <c r="T30454">
        <v>0</v>
      </c>
      <c r="U30454">
        <v>0</v>
      </c>
      <c r="V30454">
        <v>0</v>
      </c>
      <c r="W30454">
        <v>0</v>
      </c>
      <c r="X30454">
        <v>0</v>
      </c>
      <c r="Y30454">
        <v>0</v>
      </c>
      <c r="Z30454">
        <v>0</v>
      </c>
      <c r="AA30454">
        <v>0</v>
      </c>
      <c r="AB30454">
        <v>0</v>
      </c>
      <c r="AK30454">
        <v>0</v>
      </c>
      <c r="AL30454">
        <v>0</v>
      </c>
      <c r="AM30454">
        <v>0</v>
      </c>
      <c r="AN30454">
        <v>0</v>
      </c>
      <c r="AO30454">
        <v>0</v>
      </c>
      <c r="AP30454">
        <v>0</v>
      </c>
      <c r="AQ30454">
        <v>0</v>
      </c>
      <c r="AR30454">
        <v>0</v>
      </c>
      <c r="AS30454" t="s">
        <v>115</v>
      </c>
      <c r="AT30454" t="s">
        <v>115</v>
      </c>
      <c r="BA30454">
        <v>0</v>
      </c>
      <c r="BB30454">
        <v>0</v>
      </c>
      <c r="BC30454">
        <v>0</v>
      </c>
      <c r="BD30454">
        <v>30453</v>
      </c>
      <c r="BE30454" t="s">
        <v>102</v>
      </c>
      <c r="BF30454">
        <v>1876</v>
      </c>
    </row>
    <row r="30455" spans="1:58" x14ac:dyDescent="0.35">
      <c r="A30455" t="s">
        <v>48114</v>
      </c>
      <c r="B30455" t="s">
        <v>12592</v>
      </c>
      <c r="C30455">
        <v>16</v>
      </c>
      <c r="E30455">
        <v>0</v>
      </c>
      <c r="F30455">
        <v>0</v>
      </c>
      <c r="G30455">
        <v>1</v>
      </c>
      <c r="H30455" t="s">
        <v>99</v>
      </c>
      <c r="I30455" t="s">
        <v>100</v>
      </c>
      <c r="K30455" t="s">
        <v>114</v>
      </c>
      <c r="L30455">
        <v>0</v>
      </c>
      <c r="M30455">
        <v>0</v>
      </c>
      <c r="N30455">
        <v>0</v>
      </c>
      <c r="O30455">
        <v>0</v>
      </c>
      <c r="P30455">
        <v>0</v>
      </c>
      <c r="Q30455">
        <v>0</v>
      </c>
      <c r="R30455">
        <v>0</v>
      </c>
      <c r="S30455">
        <v>1</v>
      </c>
      <c r="T30455">
        <v>0</v>
      </c>
      <c r="U30455">
        <v>0</v>
      </c>
      <c r="V30455">
        <v>0</v>
      </c>
      <c r="W30455">
        <v>0</v>
      </c>
      <c r="X30455">
        <v>0</v>
      </c>
      <c r="Y30455">
        <v>0</v>
      </c>
      <c r="Z30455">
        <v>0</v>
      </c>
      <c r="AA30455">
        <v>0</v>
      </c>
      <c r="AB30455">
        <v>0</v>
      </c>
      <c r="AK30455">
        <v>0</v>
      </c>
      <c r="AL30455">
        <v>0</v>
      </c>
      <c r="AM30455">
        <v>0</v>
      </c>
      <c r="AN30455">
        <v>0</v>
      </c>
      <c r="AO30455">
        <v>0</v>
      </c>
      <c r="AP30455">
        <v>0</v>
      </c>
      <c r="AQ30455">
        <v>0</v>
      </c>
      <c r="AR30455">
        <v>0</v>
      </c>
      <c r="AS30455" t="s">
        <v>115</v>
      </c>
      <c r="AT30455" t="s">
        <v>115</v>
      </c>
      <c r="BA30455">
        <v>0</v>
      </c>
      <c r="BB30455">
        <v>0</v>
      </c>
      <c r="BC30455">
        <v>0</v>
      </c>
      <c r="BD30455">
        <v>30454</v>
      </c>
      <c r="BE30455" t="s">
        <v>102</v>
      </c>
      <c r="BF30455">
        <v>1876</v>
      </c>
    </row>
    <row r="30456" spans="1:58" x14ac:dyDescent="0.35">
      <c r="A30456" t="s">
        <v>48115</v>
      </c>
      <c r="B30456" t="s">
        <v>2870</v>
      </c>
      <c r="C30456">
        <v>9</v>
      </c>
      <c r="E30456">
        <v>0</v>
      </c>
      <c r="F30456">
        <v>1</v>
      </c>
      <c r="G30456">
        <v>0</v>
      </c>
      <c r="H30456" t="s">
        <v>99</v>
      </c>
      <c r="I30456" t="s">
        <v>100</v>
      </c>
      <c r="T30456">
        <v>0</v>
      </c>
      <c r="U30456">
        <v>0</v>
      </c>
      <c r="V30456">
        <v>0</v>
      </c>
      <c r="W30456">
        <v>0</v>
      </c>
      <c r="X30456">
        <v>0</v>
      </c>
      <c r="Y30456">
        <v>0</v>
      </c>
      <c r="Z30456">
        <v>0</v>
      </c>
      <c r="AA30456">
        <v>0</v>
      </c>
      <c r="AB30456">
        <v>0</v>
      </c>
      <c r="AC30456" t="s">
        <v>114</v>
      </c>
      <c r="AD30456">
        <v>0</v>
      </c>
      <c r="AE30456">
        <v>0</v>
      </c>
      <c r="AF30456">
        <v>0</v>
      </c>
      <c r="AG30456">
        <v>0</v>
      </c>
      <c r="AH30456">
        <v>0</v>
      </c>
      <c r="AI30456">
        <v>0</v>
      </c>
      <c r="AJ30456">
        <v>1</v>
      </c>
      <c r="AK30456">
        <v>0</v>
      </c>
      <c r="AL30456">
        <v>0</v>
      </c>
      <c r="AM30456">
        <v>0</v>
      </c>
      <c r="AN30456">
        <v>0</v>
      </c>
      <c r="AO30456">
        <v>0</v>
      </c>
      <c r="AP30456">
        <v>0</v>
      </c>
      <c r="AQ30456">
        <v>0</v>
      </c>
      <c r="AR30456">
        <v>0</v>
      </c>
      <c r="AS30456" t="s">
        <v>45</v>
      </c>
      <c r="AT30456" t="s">
        <v>45</v>
      </c>
      <c r="AU30456" t="s">
        <v>22950</v>
      </c>
      <c r="BA30456">
        <v>0</v>
      </c>
      <c r="BB30456">
        <v>0</v>
      </c>
      <c r="BC30456">
        <v>0</v>
      </c>
      <c r="BD30456">
        <v>30455</v>
      </c>
      <c r="BE30456" t="s">
        <v>102</v>
      </c>
      <c r="BF30456">
        <v>1876</v>
      </c>
    </row>
    <row r="30457" spans="1:58" x14ac:dyDescent="0.35">
      <c r="A30457" t="s">
        <v>48116</v>
      </c>
      <c r="B30457" t="s">
        <v>19368</v>
      </c>
      <c r="C30457">
        <v>70</v>
      </c>
      <c r="E30457">
        <v>0</v>
      </c>
      <c r="F30457">
        <v>0</v>
      </c>
      <c r="G30457">
        <v>1</v>
      </c>
      <c r="H30457" t="s">
        <v>99</v>
      </c>
      <c r="I30457" t="s">
        <v>100</v>
      </c>
      <c r="K30457" t="s">
        <v>114</v>
      </c>
      <c r="L30457">
        <v>0</v>
      </c>
      <c r="M30457">
        <v>0</v>
      </c>
      <c r="N30457">
        <v>0</v>
      </c>
      <c r="O30457">
        <v>0</v>
      </c>
      <c r="P30457">
        <v>0</v>
      </c>
      <c r="Q30457">
        <v>0</v>
      </c>
      <c r="R30457">
        <v>0</v>
      </c>
      <c r="S30457">
        <v>1</v>
      </c>
      <c r="T30457">
        <v>0</v>
      </c>
      <c r="U30457">
        <v>0</v>
      </c>
      <c r="V30457">
        <v>0</v>
      </c>
      <c r="W30457">
        <v>0</v>
      </c>
      <c r="X30457">
        <v>0</v>
      </c>
      <c r="Y30457">
        <v>0</v>
      </c>
      <c r="Z30457">
        <v>0</v>
      </c>
      <c r="AA30457">
        <v>0</v>
      </c>
      <c r="AB30457">
        <v>0</v>
      </c>
      <c r="AK30457">
        <v>0</v>
      </c>
      <c r="AL30457">
        <v>0</v>
      </c>
      <c r="AM30457">
        <v>0</v>
      </c>
      <c r="AN30457">
        <v>0</v>
      </c>
      <c r="AO30457">
        <v>0</v>
      </c>
      <c r="AP30457">
        <v>0</v>
      </c>
      <c r="AQ30457">
        <v>0</v>
      </c>
      <c r="AR30457">
        <v>0</v>
      </c>
      <c r="AS30457" t="s">
        <v>115</v>
      </c>
      <c r="AT30457" t="s">
        <v>115</v>
      </c>
      <c r="BA30457">
        <v>0</v>
      </c>
      <c r="BB30457">
        <v>0</v>
      </c>
      <c r="BC30457">
        <v>0</v>
      </c>
      <c r="BD30457">
        <v>30456</v>
      </c>
      <c r="BE30457" t="s">
        <v>102</v>
      </c>
      <c r="BF30457">
        <v>1877</v>
      </c>
    </row>
    <row r="30458" spans="1:58" x14ac:dyDescent="0.35">
      <c r="A30458" t="s">
        <v>48121</v>
      </c>
      <c r="B30458" t="s">
        <v>48122</v>
      </c>
      <c r="C30458">
        <v>35</v>
      </c>
      <c r="E30458">
        <v>0</v>
      </c>
      <c r="F30458">
        <v>0</v>
      </c>
      <c r="G30458">
        <v>1</v>
      </c>
      <c r="H30458" t="s">
        <v>105</v>
      </c>
      <c r="I30458" t="s">
        <v>100</v>
      </c>
      <c r="K30458" t="s">
        <v>114</v>
      </c>
      <c r="L30458">
        <v>0</v>
      </c>
      <c r="M30458">
        <v>0</v>
      </c>
      <c r="N30458">
        <v>0</v>
      </c>
      <c r="O30458">
        <v>0</v>
      </c>
      <c r="P30458">
        <v>0</v>
      </c>
      <c r="Q30458">
        <v>0</v>
      </c>
      <c r="R30458">
        <v>0</v>
      </c>
      <c r="S30458">
        <v>1</v>
      </c>
      <c r="T30458">
        <v>0</v>
      </c>
      <c r="U30458">
        <v>0</v>
      </c>
      <c r="V30458">
        <v>0</v>
      </c>
      <c r="W30458">
        <v>0</v>
      </c>
      <c r="X30458">
        <v>0</v>
      </c>
      <c r="Y30458">
        <v>0</v>
      </c>
      <c r="Z30458">
        <v>0</v>
      </c>
      <c r="AA30458">
        <v>0</v>
      </c>
      <c r="AB30458">
        <v>0</v>
      </c>
      <c r="AK30458">
        <v>0</v>
      </c>
      <c r="AL30458">
        <v>0</v>
      </c>
      <c r="AM30458">
        <v>0</v>
      </c>
      <c r="AN30458">
        <v>0</v>
      </c>
      <c r="AO30458">
        <v>0</v>
      </c>
      <c r="AP30458">
        <v>0</v>
      </c>
      <c r="AQ30458">
        <v>0</v>
      </c>
      <c r="AR30458">
        <v>0</v>
      </c>
      <c r="AS30458" t="s">
        <v>115</v>
      </c>
      <c r="AT30458" t="s">
        <v>115</v>
      </c>
      <c r="BA30458">
        <v>0</v>
      </c>
      <c r="BB30458">
        <v>0</v>
      </c>
      <c r="BC30458">
        <v>0</v>
      </c>
      <c r="BD30458">
        <v>30457</v>
      </c>
      <c r="BE30458" t="s">
        <v>102</v>
      </c>
      <c r="BF30458">
        <v>1877</v>
      </c>
    </row>
    <row r="30459" spans="1:58" x14ac:dyDescent="0.35">
      <c r="A30459" t="s">
        <v>48123</v>
      </c>
      <c r="B30459" t="s">
        <v>28260</v>
      </c>
      <c r="C30459">
        <v>58</v>
      </c>
      <c r="E30459">
        <v>0</v>
      </c>
      <c r="F30459">
        <v>0</v>
      </c>
      <c r="G30459">
        <v>1</v>
      </c>
      <c r="H30459" t="s">
        <v>105</v>
      </c>
      <c r="I30459" t="s">
        <v>100</v>
      </c>
      <c r="K30459" t="s">
        <v>114</v>
      </c>
      <c r="L30459">
        <v>0</v>
      </c>
      <c r="M30459">
        <v>0</v>
      </c>
      <c r="N30459">
        <v>0</v>
      </c>
      <c r="O30459">
        <v>0</v>
      </c>
      <c r="P30459">
        <v>0</v>
      </c>
      <c r="Q30459">
        <v>0</v>
      </c>
      <c r="R30459">
        <v>0</v>
      </c>
      <c r="S30459">
        <v>1</v>
      </c>
      <c r="T30459">
        <v>0</v>
      </c>
      <c r="U30459">
        <v>0</v>
      </c>
      <c r="V30459">
        <v>0</v>
      </c>
      <c r="W30459">
        <v>0</v>
      </c>
      <c r="X30459">
        <v>0</v>
      </c>
      <c r="Y30459">
        <v>0</v>
      </c>
      <c r="Z30459">
        <v>0</v>
      </c>
      <c r="AA30459">
        <v>0</v>
      </c>
      <c r="AB30459">
        <v>0</v>
      </c>
      <c r="AK30459">
        <v>0</v>
      </c>
      <c r="AL30459">
        <v>0</v>
      </c>
      <c r="AM30459">
        <v>0</v>
      </c>
      <c r="AN30459">
        <v>0</v>
      </c>
      <c r="AO30459">
        <v>0</v>
      </c>
      <c r="AP30459">
        <v>0</v>
      </c>
      <c r="AQ30459">
        <v>0</v>
      </c>
      <c r="AR30459">
        <v>0</v>
      </c>
      <c r="AS30459" t="s">
        <v>115</v>
      </c>
      <c r="AT30459" t="s">
        <v>115</v>
      </c>
      <c r="BA30459">
        <v>0</v>
      </c>
      <c r="BB30459">
        <v>0</v>
      </c>
      <c r="BC30459">
        <v>0</v>
      </c>
      <c r="BD30459">
        <v>30458</v>
      </c>
      <c r="BE30459" t="s">
        <v>102</v>
      </c>
      <c r="BF30459">
        <v>1877</v>
      </c>
    </row>
    <row r="30460" spans="1:58" x14ac:dyDescent="0.35">
      <c r="A30460" t="s">
        <v>48124</v>
      </c>
      <c r="B30460" t="s">
        <v>48125</v>
      </c>
      <c r="C30460">
        <v>56</v>
      </c>
      <c r="E30460">
        <v>0</v>
      </c>
      <c r="F30460">
        <v>0</v>
      </c>
      <c r="G30460">
        <v>1</v>
      </c>
      <c r="H30460" t="s">
        <v>105</v>
      </c>
      <c r="I30460" t="s">
        <v>100</v>
      </c>
      <c r="K30460" t="s">
        <v>114</v>
      </c>
      <c r="L30460">
        <v>0</v>
      </c>
      <c r="M30460">
        <v>0</v>
      </c>
      <c r="N30460">
        <v>0</v>
      </c>
      <c r="O30460">
        <v>0</v>
      </c>
      <c r="P30460">
        <v>0</v>
      </c>
      <c r="Q30460">
        <v>0</v>
      </c>
      <c r="R30460">
        <v>0</v>
      </c>
      <c r="S30460">
        <v>1</v>
      </c>
      <c r="T30460">
        <v>0</v>
      </c>
      <c r="U30460">
        <v>0</v>
      </c>
      <c r="V30460">
        <v>0</v>
      </c>
      <c r="W30460">
        <v>0</v>
      </c>
      <c r="X30460">
        <v>0</v>
      </c>
      <c r="Y30460">
        <v>0</v>
      </c>
      <c r="Z30460">
        <v>0</v>
      </c>
      <c r="AA30460">
        <v>0</v>
      </c>
      <c r="AB30460">
        <v>0</v>
      </c>
      <c r="AK30460">
        <v>0</v>
      </c>
      <c r="AL30460">
        <v>0</v>
      </c>
      <c r="AM30460">
        <v>0</v>
      </c>
      <c r="AN30460">
        <v>0</v>
      </c>
      <c r="AO30460">
        <v>0</v>
      </c>
      <c r="AP30460">
        <v>0</v>
      </c>
      <c r="AQ30460">
        <v>0</v>
      </c>
      <c r="AR30460">
        <v>0</v>
      </c>
      <c r="AS30460" t="s">
        <v>115</v>
      </c>
      <c r="AT30460" t="s">
        <v>115</v>
      </c>
      <c r="BA30460">
        <v>0</v>
      </c>
      <c r="BB30460">
        <v>0</v>
      </c>
      <c r="BC30460">
        <v>0</v>
      </c>
      <c r="BD30460">
        <v>30459</v>
      </c>
      <c r="BE30460" t="s">
        <v>102</v>
      </c>
      <c r="BF30460">
        <v>1877</v>
      </c>
    </row>
    <row r="30461" spans="1:58" x14ac:dyDescent="0.35">
      <c r="A30461" t="s">
        <v>48126</v>
      </c>
      <c r="B30461" t="s">
        <v>9851</v>
      </c>
      <c r="C30461">
        <v>48</v>
      </c>
      <c r="E30461">
        <v>0</v>
      </c>
      <c r="F30461">
        <v>0</v>
      </c>
      <c r="G30461">
        <v>1</v>
      </c>
      <c r="H30461" t="s">
        <v>105</v>
      </c>
      <c r="I30461" t="s">
        <v>100</v>
      </c>
      <c r="K30461" t="s">
        <v>114</v>
      </c>
      <c r="L30461">
        <v>0</v>
      </c>
      <c r="M30461">
        <v>0</v>
      </c>
      <c r="N30461">
        <v>0</v>
      </c>
      <c r="O30461">
        <v>0</v>
      </c>
      <c r="P30461">
        <v>0</v>
      </c>
      <c r="Q30461">
        <v>0</v>
      </c>
      <c r="R30461">
        <v>0</v>
      </c>
      <c r="S30461">
        <v>1</v>
      </c>
      <c r="T30461">
        <v>0</v>
      </c>
      <c r="U30461">
        <v>0</v>
      </c>
      <c r="V30461">
        <v>0</v>
      </c>
      <c r="W30461">
        <v>0</v>
      </c>
      <c r="X30461">
        <v>0</v>
      </c>
      <c r="Y30461">
        <v>0</v>
      </c>
      <c r="Z30461">
        <v>0</v>
      </c>
      <c r="AA30461">
        <v>0</v>
      </c>
      <c r="AB30461">
        <v>0</v>
      </c>
      <c r="AK30461">
        <v>0</v>
      </c>
      <c r="AL30461">
        <v>0</v>
      </c>
      <c r="AM30461">
        <v>0</v>
      </c>
      <c r="AN30461">
        <v>0</v>
      </c>
      <c r="AO30461">
        <v>0</v>
      </c>
      <c r="AP30461">
        <v>0</v>
      </c>
      <c r="AQ30461">
        <v>0</v>
      </c>
      <c r="AR30461">
        <v>0</v>
      </c>
      <c r="AS30461" t="s">
        <v>115</v>
      </c>
      <c r="AT30461" t="s">
        <v>115</v>
      </c>
      <c r="BA30461">
        <v>0</v>
      </c>
      <c r="BB30461">
        <v>0</v>
      </c>
      <c r="BC30461">
        <v>0</v>
      </c>
      <c r="BD30461">
        <v>30460</v>
      </c>
      <c r="BE30461" t="s">
        <v>102</v>
      </c>
      <c r="BF30461">
        <v>1877</v>
      </c>
    </row>
    <row r="30462" spans="1:58" x14ac:dyDescent="0.35">
      <c r="A30462" t="s">
        <v>48127</v>
      </c>
      <c r="B30462" t="s">
        <v>15636</v>
      </c>
      <c r="C30462">
        <v>65</v>
      </c>
      <c r="E30462">
        <v>0</v>
      </c>
      <c r="F30462">
        <v>0</v>
      </c>
      <c r="G30462">
        <v>1</v>
      </c>
      <c r="H30462" t="s">
        <v>105</v>
      </c>
      <c r="I30462" t="s">
        <v>100</v>
      </c>
      <c r="K30462" t="s">
        <v>114</v>
      </c>
      <c r="L30462">
        <v>0</v>
      </c>
      <c r="M30462">
        <v>0</v>
      </c>
      <c r="N30462">
        <v>0</v>
      </c>
      <c r="O30462">
        <v>0</v>
      </c>
      <c r="P30462">
        <v>0</v>
      </c>
      <c r="Q30462">
        <v>0</v>
      </c>
      <c r="R30462">
        <v>0</v>
      </c>
      <c r="S30462">
        <v>1</v>
      </c>
      <c r="T30462">
        <v>0</v>
      </c>
      <c r="U30462">
        <v>0</v>
      </c>
      <c r="V30462">
        <v>0</v>
      </c>
      <c r="W30462">
        <v>0</v>
      </c>
      <c r="X30462">
        <v>0</v>
      </c>
      <c r="Y30462">
        <v>0</v>
      </c>
      <c r="Z30462">
        <v>0</v>
      </c>
      <c r="AA30462">
        <v>0</v>
      </c>
      <c r="AB30462">
        <v>0</v>
      </c>
      <c r="AK30462">
        <v>0</v>
      </c>
      <c r="AL30462">
        <v>0</v>
      </c>
      <c r="AM30462">
        <v>0</v>
      </c>
      <c r="AN30462">
        <v>0</v>
      </c>
      <c r="AO30462">
        <v>0</v>
      </c>
      <c r="AP30462">
        <v>0</v>
      </c>
      <c r="AQ30462">
        <v>0</v>
      </c>
      <c r="AR30462">
        <v>0</v>
      </c>
      <c r="AS30462" t="s">
        <v>115</v>
      </c>
      <c r="AT30462" t="s">
        <v>115</v>
      </c>
      <c r="BA30462">
        <v>0</v>
      </c>
      <c r="BB30462">
        <v>0</v>
      </c>
      <c r="BC30462">
        <v>0</v>
      </c>
      <c r="BD30462">
        <v>30461</v>
      </c>
      <c r="BE30462" t="s">
        <v>102</v>
      </c>
      <c r="BF30462">
        <v>1878</v>
      </c>
    </row>
    <row r="30463" spans="1:58" x14ac:dyDescent="0.35">
      <c r="A30463" t="s">
        <v>48131</v>
      </c>
      <c r="B30463" t="s">
        <v>48132</v>
      </c>
      <c r="C30463">
        <v>28</v>
      </c>
      <c r="E30463">
        <v>0</v>
      </c>
      <c r="F30463">
        <v>0</v>
      </c>
      <c r="G30463">
        <v>1</v>
      </c>
      <c r="H30463" t="s">
        <v>99</v>
      </c>
      <c r="I30463" t="s">
        <v>100</v>
      </c>
      <c r="K30463" t="s">
        <v>114</v>
      </c>
      <c r="L30463">
        <v>0</v>
      </c>
      <c r="M30463">
        <v>0</v>
      </c>
      <c r="N30463">
        <v>0</v>
      </c>
      <c r="O30463">
        <v>0</v>
      </c>
      <c r="P30463">
        <v>0</v>
      </c>
      <c r="Q30463">
        <v>0</v>
      </c>
      <c r="R30463">
        <v>0</v>
      </c>
      <c r="S30463">
        <v>1</v>
      </c>
      <c r="T30463">
        <v>0</v>
      </c>
      <c r="U30463">
        <v>0</v>
      </c>
      <c r="V30463">
        <v>0</v>
      </c>
      <c r="W30463">
        <v>0</v>
      </c>
      <c r="X30463">
        <v>0</v>
      </c>
      <c r="Y30463">
        <v>0</v>
      </c>
      <c r="Z30463">
        <v>0</v>
      </c>
      <c r="AA30463">
        <v>0</v>
      </c>
      <c r="AB30463">
        <v>0</v>
      </c>
      <c r="AK30463">
        <v>0</v>
      </c>
      <c r="AL30463">
        <v>0</v>
      </c>
      <c r="AM30463">
        <v>0</v>
      </c>
      <c r="AN30463">
        <v>0</v>
      </c>
      <c r="AO30463">
        <v>0</v>
      </c>
      <c r="AP30463">
        <v>0</v>
      </c>
      <c r="AQ30463">
        <v>0</v>
      </c>
      <c r="AR30463">
        <v>0</v>
      </c>
      <c r="AS30463" t="s">
        <v>115</v>
      </c>
      <c r="AT30463" t="s">
        <v>115</v>
      </c>
      <c r="BA30463">
        <v>0</v>
      </c>
      <c r="BB30463">
        <v>0</v>
      </c>
      <c r="BC30463">
        <v>0</v>
      </c>
      <c r="BD30463">
        <v>30462</v>
      </c>
      <c r="BE30463" t="s">
        <v>102</v>
      </c>
      <c r="BF30463">
        <v>1878</v>
      </c>
    </row>
    <row r="30464" spans="1:58" x14ac:dyDescent="0.35">
      <c r="A30464" t="s">
        <v>48133</v>
      </c>
      <c r="B30464" t="s">
        <v>389</v>
      </c>
      <c r="C30464">
        <v>36</v>
      </c>
      <c r="E30464">
        <v>0</v>
      </c>
      <c r="F30464">
        <v>0</v>
      </c>
      <c r="G30464">
        <v>1</v>
      </c>
      <c r="H30464" t="s">
        <v>105</v>
      </c>
      <c r="I30464" t="s">
        <v>100</v>
      </c>
      <c r="K30464" t="s">
        <v>114</v>
      </c>
      <c r="L30464">
        <v>0</v>
      </c>
      <c r="M30464">
        <v>0</v>
      </c>
      <c r="N30464">
        <v>0</v>
      </c>
      <c r="O30464">
        <v>0</v>
      </c>
      <c r="P30464">
        <v>0</v>
      </c>
      <c r="Q30464">
        <v>0</v>
      </c>
      <c r="R30464">
        <v>0</v>
      </c>
      <c r="S30464">
        <v>1</v>
      </c>
      <c r="T30464">
        <v>0</v>
      </c>
      <c r="U30464">
        <v>0</v>
      </c>
      <c r="V30464">
        <v>0</v>
      </c>
      <c r="W30464">
        <v>0</v>
      </c>
      <c r="X30464">
        <v>0</v>
      </c>
      <c r="Y30464">
        <v>0</v>
      </c>
      <c r="Z30464">
        <v>0</v>
      </c>
      <c r="AA30464">
        <v>0</v>
      </c>
      <c r="AB30464">
        <v>0</v>
      </c>
      <c r="AK30464">
        <v>0</v>
      </c>
      <c r="AL30464">
        <v>0</v>
      </c>
      <c r="AM30464">
        <v>0</v>
      </c>
      <c r="AN30464">
        <v>0</v>
      </c>
      <c r="AO30464">
        <v>0</v>
      </c>
      <c r="AP30464">
        <v>0</v>
      </c>
      <c r="AQ30464">
        <v>0</v>
      </c>
      <c r="AR30464">
        <v>0</v>
      </c>
      <c r="AS30464" t="s">
        <v>115</v>
      </c>
      <c r="AT30464" t="s">
        <v>115</v>
      </c>
      <c r="BA30464">
        <v>0</v>
      </c>
      <c r="BB30464">
        <v>0</v>
      </c>
      <c r="BC30464">
        <v>0</v>
      </c>
      <c r="BD30464">
        <v>30463</v>
      </c>
      <c r="BE30464" t="s">
        <v>102</v>
      </c>
      <c r="BF30464">
        <v>1878</v>
      </c>
    </row>
    <row r="30465" spans="1:58" x14ac:dyDescent="0.35">
      <c r="A30465" t="s">
        <v>48134</v>
      </c>
      <c r="B30465" t="s">
        <v>3210</v>
      </c>
      <c r="C30465">
        <v>32</v>
      </c>
      <c r="E30465">
        <v>0</v>
      </c>
      <c r="F30465">
        <v>0</v>
      </c>
      <c r="G30465">
        <v>1</v>
      </c>
      <c r="H30465" t="s">
        <v>99</v>
      </c>
      <c r="I30465" t="s">
        <v>100</v>
      </c>
      <c r="K30465" t="s">
        <v>114</v>
      </c>
      <c r="L30465">
        <v>0</v>
      </c>
      <c r="M30465">
        <v>0</v>
      </c>
      <c r="N30465">
        <v>0</v>
      </c>
      <c r="O30465">
        <v>0</v>
      </c>
      <c r="P30465">
        <v>0</v>
      </c>
      <c r="Q30465">
        <v>0</v>
      </c>
      <c r="R30465">
        <v>0</v>
      </c>
      <c r="S30465">
        <v>1</v>
      </c>
      <c r="T30465">
        <v>0</v>
      </c>
      <c r="U30465">
        <v>0</v>
      </c>
      <c r="V30465">
        <v>0</v>
      </c>
      <c r="W30465">
        <v>0</v>
      </c>
      <c r="X30465">
        <v>0</v>
      </c>
      <c r="Y30465">
        <v>0</v>
      </c>
      <c r="Z30465">
        <v>0</v>
      </c>
      <c r="AA30465">
        <v>0</v>
      </c>
      <c r="AB30465">
        <v>0</v>
      </c>
      <c r="AK30465">
        <v>0</v>
      </c>
      <c r="AL30465">
        <v>0</v>
      </c>
      <c r="AM30465">
        <v>0</v>
      </c>
      <c r="AN30465">
        <v>0</v>
      </c>
      <c r="AO30465">
        <v>0</v>
      </c>
      <c r="AP30465">
        <v>0</v>
      </c>
      <c r="AQ30465">
        <v>0</v>
      </c>
      <c r="AR30465">
        <v>0</v>
      </c>
      <c r="AS30465" t="s">
        <v>115</v>
      </c>
      <c r="AT30465" t="s">
        <v>115</v>
      </c>
      <c r="BA30465">
        <v>0</v>
      </c>
      <c r="BB30465">
        <v>0</v>
      </c>
      <c r="BC30465">
        <v>0</v>
      </c>
      <c r="BD30465">
        <v>30464</v>
      </c>
      <c r="BE30465" t="s">
        <v>102</v>
      </c>
      <c r="BF30465">
        <v>1878</v>
      </c>
    </row>
    <row r="30466" spans="1:58" x14ac:dyDescent="0.35">
      <c r="A30466" t="s">
        <v>48135</v>
      </c>
      <c r="B30466" t="s">
        <v>48136</v>
      </c>
      <c r="C30466">
        <v>30</v>
      </c>
      <c r="E30466">
        <v>0</v>
      </c>
      <c r="F30466">
        <v>0</v>
      </c>
      <c r="G30466">
        <v>1</v>
      </c>
      <c r="H30466" t="s">
        <v>99</v>
      </c>
      <c r="I30466" t="s">
        <v>100</v>
      </c>
      <c r="K30466" t="s">
        <v>114</v>
      </c>
      <c r="L30466">
        <v>0</v>
      </c>
      <c r="M30466">
        <v>0</v>
      </c>
      <c r="N30466">
        <v>0</v>
      </c>
      <c r="O30466">
        <v>0</v>
      </c>
      <c r="P30466">
        <v>0</v>
      </c>
      <c r="Q30466">
        <v>0</v>
      </c>
      <c r="R30466">
        <v>0</v>
      </c>
      <c r="S30466">
        <v>1</v>
      </c>
      <c r="T30466">
        <v>0</v>
      </c>
      <c r="U30466">
        <v>0</v>
      </c>
      <c r="V30466">
        <v>0</v>
      </c>
      <c r="W30466">
        <v>0</v>
      </c>
      <c r="X30466">
        <v>0</v>
      </c>
      <c r="Y30466">
        <v>0</v>
      </c>
      <c r="Z30466">
        <v>0</v>
      </c>
      <c r="AA30466">
        <v>0</v>
      </c>
      <c r="AB30466">
        <v>0</v>
      </c>
      <c r="AK30466">
        <v>0</v>
      </c>
      <c r="AL30466">
        <v>0</v>
      </c>
      <c r="AM30466">
        <v>0</v>
      </c>
      <c r="AN30466">
        <v>0</v>
      </c>
      <c r="AO30466">
        <v>0</v>
      </c>
      <c r="AP30466">
        <v>0</v>
      </c>
      <c r="AQ30466">
        <v>0</v>
      </c>
      <c r="AR30466">
        <v>0</v>
      </c>
      <c r="AS30466" t="s">
        <v>115</v>
      </c>
      <c r="AT30466" t="s">
        <v>115</v>
      </c>
      <c r="BA30466">
        <v>0</v>
      </c>
      <c r="BB30466">
        <v>0</v>
      </c>
      <c r="BC30466">
        <v>0</v>
      </c>
      <c r="BD30466">
        <v>30465</v>
      </c>
      <c r="BE30466" t="s">
        <v>102</v>
      </c>
      <c r="BF30466">
        <v>1878</v>
      </c>
    </row>
    <row r="30467" spans="1:58" x14ac:dyDescent="0.35">
      <c r="A30467" t="s">
        <v>48137</v>
      </c>
      <c r="B30467" t="s">
        <v>14786</v>
      </c>
      <c r="C30467">
        <v>60</v>
      </c>
      <c r="E30467">
        <v>0</v>
      </c>
      <c r="F30467">
        <v>0</v>
      </c>
      <c r="G30467">
        <v>1</v>
      </c>
      <c r="H30467" t="s">
        <v>99</v>
      </c>
      <c r="I30467" t="s">
        <v>100</v>
      </c>
      <c r="K30467" t="s">
        <v>114</v>
      </c>
      <c r="L30467">
        <v>0</v>
      </c>
      <c r="M30467">
        <v>0</v>
      </c>
      <c r="N30467">
        <v>0</v>
      </c>
      <c r="O30467">
        <v>0</v>
      </c>
      <c r="P30467">
        <v>0</v>
      </c>
      <c r="Q30467">
        <v>0</v>
      </c>
      <c r="R30467">
        <v>0</v>
      </c>
      <c r="S30467">
        <v>1</v>
      </c>
      <c r="T30467">
        <v>0</v>
      </c>
      <c r="U30467">
        <v>0</v>
      </c>
      <c r="V30467">
        <v>0</v>
      </c>
      <c r="W30467">
        <v>0</v>
      </c>
      <c r="X30467">
        <v>0</v>
      </c>
      <c r="Y30467">
        <v>0</v>
      </c>
      <c r="Z30467">
        <v>0</v>
      </c>
      <c r="AA30467">
        <v>0</v>
      </c>
      <c r="AB30467">
        <v>0</v>
      </c>
      <c r="AK30467">
        <v>0</v>
      </c>
      <c r="AL30467">
        <v>0</v>
      </c>
      <c r="AM30467">
        <v>0</v>
      </c>
      <c r="AN30467">
        <v>0</v>
      </c>
      <c r="AO30467">
        <v>0</v>
      </c>
      <c r="AP30467">
        <v>0</v>
      </c>
      <c r="AQ30467">
        <v>0</v>
      </c>
      <c r="AR30467">
        <v>0</v>
      </c>
      <c r="AS30467" t="s">
        <v>115</v>
      </c>
      <c r="AT30467" t="s">
        <v>115</v>
      </c>
      <c r="BA30467">
        <v>0</v>
      </c>
      <c r="BB30467">
        <v>0</v>
      </c>
      <c r="BC30467">
        <v>0</v>
      </c>
      <c r="BD30467">
        <v>30466</v>
      </c>
      <c r="BE30467" t="s">
        <v>102</v>
      </c>
      <c r="BF30467">
        <v>1879</v>
      </c>
    </row>
    <row r="30468" spans="1:58" x14ac:dyDescent="0.35">
      <c r="A30468" t="s">
        <v>48140</v>
      </c>
      <c r="B30468" t="s">
        <v>752</v>
      </c>
      <c r="C30468">
        <v>65</v>
      </c>
      <c r="E30468">
        <v>0</v>
      </c>
      <c r="F30468">
        <v>0</v>
      </c>
      <c r="G30468">
        <v>1</v>
      </c>
      <c r="H30468" t="s">
        <v>105</v>
      </c>
      <c r="I30468" t="s">
        <v>100</v>
      </c>
      <c r="K30468" t="s">
        <v>114</v>
      </c>
      <c r="L30468">
        <v>0</v>
      </c>
      <c r="M30468">
        <v>0</v>
      </c>
      <c r="N30468">
        <v>0</v>
      </c>
      <c r="O30468">
        <v>0</v>
      </c>
      <c r="P30468">
        <v>0</v>
      </c>
      <c r="Q30468">
        <v>0</v>
      </c>
      <c r="R30468">
        <v>0</v>
      </c>
      <c r="S30468">
        <v>1</v>
      </c>
      <c r="T30468">
        <v>0</v>
      </c>
      <c r="U30468">
        <v>0</v>
      </c>
      <c r="V30468">
        <v>0</v>
      </c>
      <c r="W30468">
        <v>0</v>
      </c>
      <c r="X30468">
        <v>0</v>
      </c>
      <c r="Y30468">
        <v>0</v>
      </c>
      <c r="Z30468">
        <v>0</v>
      </c>
      <c r="AA30468">
        <v>0</v>
      </c>
      <c r="AB30468">
        <v>0</v>
      </c>
      <c r="AK30468">
        <v>0</v>
      </c>
      <c r="AL30468">
        <v>0</v>
      </c>
      <c r="AM30468">
        <v>0</v>
      </c>
      <c r="AN30468">
        <v>0</v>
      </c>
      <c r="AO30468">
        <v>0</v>
      </c>
      <c r="AP30468">
        <v>0</v>
      </c>
      <c r="AQ30468">
        <v>0</v>
      </c>
      <c r="AR30468">
        <v>0</v>
      </c>
      <c r="AS30468" t="s">
        <v>115</v>
      </c>
      <c r="AT30468" t="s">
        <v>115</v>
      </c>
      <c r="BA30468">
        <v>0</v>
      </c>
      <c r="BB30468">
        <v>0</v>
      </c>
      <c r="BC30468">
        <v>0</v>
      </c>
      <c r="BD30468">
        <v>30467</v>
      </c>
      <c r="BE30468" t="s">
        <v>102</v>
      </c>
      <c r="BF30468">
        <v>1879</v>
      </c>
    </row>
    <row r="30469" spans="1:58" x14ac:dyDescent="0.35">
      <c r="A30469" t="s">
        <v>48141</v>
      </c>
      <c r="B30469" t="s">
        <v>634</v>
      </c>
      <c r="C30469">
        <v>35</v>
      </c>
      <c r="E30469">
        <v>0</v>
      </c>
      <c r="F30469">
        <v>0</v>
      </c>
      <c r="G30469">
        <v>1</v>
      </c>
      <c r="H30469" t="s">
        <v>99</v>
      </c>
      <c r="I30469" t="s">
        <v>100</v>
      </c>
      <c r="K30469" t="s">
        <v>114</v>
      </c>
      <c r="L30469">
        <v>0</v>
      </c>
      <c r="M30469">
        <v>0</v>
      </c>
      <c r="N30469">
        <v>0</v>
      </c>
      <c r="O30469">
        <v>0</v>
      </c>
      <c r="P30469">
        <v>0</v>
      </c>
      <c r="Q30469">
        <v>0</v>
      </c>
      <c r="R30469">
        <v>0</v>
      </c>
      <c r="S30469">
        <v>1</v>
      </c>
      <c r="T30469">
        <v>0</v>
      </c>
      <c r="U30469">
        <v>0</v>
      </c>
      <c r="V30469">
        <v>0</v>
      </c>
      <c r="W30469">
        <v>0</v>
      </c>
      <c r="X30469">
        <v>0</v>
      </c>
      <c r="Y30469">
        <v>0</v>
      </c>
      <c r="Z30469">
        <v>0</v>
      </c>
      <c r="AA30469">
        <v>0</v>
      </c>
      <c r="AB30469">
        <v>0</v>
      </c>
      <c r="AK30469">
        <v>0</v>
      </c>
      <c r="AL30469">
        <v>0</v>
      </c>
      <c r="AM30469">
        <v>0</v>
      </c>
      <c r="AN30469">
        <v>0</v>
      </c>
      <c r="AO30469">
        <v>0</v>
      </c>
      <c r="AP30469">
        <v>0</v>
      </c>
      <c r="AQ30469">
        <v>0</v>
      </c>
      <c r="AR30469">
        <v>0</v>
      </c>
      <c r="AS30469" t="s">
        <v>115</v>
      </c>
      <c r="AT30469" t="s">
        <v>115</v>
      </c>
      <c r="BA30469">
        <v>0</v>
      </c>
      <c r="BB30469">
        <v>0</v>
      </c>
      <c r="BC30469">
        <v>0</v>
      </c>
      <c r="BD30469">
        <v>30468</v>
      </c>
      <c r="BE30469" t="s">
        <v>102</v>
      </c>
      <c r="BF30469">
        <v>1879</v>
      </c>
    </row>
    <row r="30470" spans="1:58" x14ac:dyDescent="0.35">
      <c r="A30470" t="s">
        <v>48142</v>
      </c>
      <c r="B30470" t="s">
        <v>48143</v>
      </c>
      <c r="C30470">
        <v>33</v>
      </c>
      <c r="E30470">
        <v>0</v>
      </c>
      <c r="F30470">
        <v>0</v>
      </c>
      <c r="G30470">
        <v>1</v>
      </c>
      <c r="H30470" t="s">
        <v>99</v>
      </c>
      <c r="I30470" t="s">
        <v>100</v>
      </c>
      <c r="K30470" t="s">
        <v>114</v>
      </c>
      <c r="L30470">
        <v>0</v>
      </c>
      <c r="M30470">
        <v>0</v>
      </c>
      <c r="N30470">
        <v>0</v>
      </c>
      <c r="O30470">
        <v>0</v>
      </c>
      <c r="P30470">
        <v>0</v>
      </c>
      <c r="Q30470">
        <v>0</v>
      </c>
      <c r="R30470">
        <v>0</v>
      </c>
      <c r="S30470">
        <v>1</v>
      </c>
      <c r="T30470">
        <v>0</v>
      </c>
      <c r="U30470">
        <v>0</v>
      </c>
      <c r="V30470">
        <v>0</v>
      </c>
      <c r="W30470">
        <v>0</v>
      </c>
      <c r="X30470">
        <v>0</v>
      </c>
      <c r="Y30470">
        <v>0</v>
      </c>
      <c r="Z30470">
        <v>0</v>
      </c>
      <c r="AA30470">
        <v>0</v>
      </c>
      <c r="AB30470">
        <v>0</v>
      </c>
      <c r="AK30470">
        <v>0</v>
      </c>
      <c r="AL30470">
        <v>0</v>
      </c>
      <c r="AM30470">
        <v>0</v>
      </c>
      <c r="AN30470">
        <v>0</v>
      </c>
      <c r="AO30470">
        <v>0</v>
      </c>
      <c r="AP30470">
        <v>0</v>
      </c>
      <c r="AQ30470">
        <v>0</v>
      </c>
      <c r="AR30470">
        <v>0</v>
      </c>
      <c r="AS30470" t="s">
        <v>115</v>
      </c>
      <c r="AT30470" t="s">
        <v>115</v>
      </c>
      <c r="BA30470">
        <v>0</v>
      </c>
      <c r="BB30470">
        <v>0</v>
      </c>
      <c r="BC30470">
        <v>0</v>
      </c>
      <c r="BD30470">
        <v>30469</v>
      </c>
      <c r="BE30470" t="s">
        <v>102</v>
      </c>
      <c r="BF30470">
        <v>1879</v>
      </c>
    </row>
    <row r="30471" spans="1:58" x14ac:dyDescent="0.35">
      <c r="A30471" t="s">
        <v>48144</v>
      </c>
      <c r="B30471" t="s">
        <v>1751</v>
      </c>
      <c r="C30471">
        <v>30</v>
      </c>
      <c r="E30471">
        <v>0</v>
      </c>
      <c r="F30471">
        <v>0</v>
      </c>
      <c r="G30471">
        <v>1</v>
      </c>
      <c r="H30471" t="s">
        <v>105</v>
      </c>
      <c r="I30471" t="s">
        <v>100</v>
      </c>
      <c r="K30471" t="s">
        <v>114</v>
      </c>
      <c r="L30471">
        <v>0</v>
      </c>
      <c r="M30471">
        <v>0</v>
      </c>
      <c r="N30471">
        <v>0</v>
      </c>
      <c r="O30471">
        <v>0</v>
      </c>
      <c r="P30471">
        <v>0</v>
      </c>
      <c r="Q30471">
        <v>0</v>
      </c>
      <c r="R30471">
        <v>0</v>
      </c>
      <c r="S30471">
        <v>1</v>
      </c>
      <c r="T30471">
        <v>0</v>
      </c>
      <c r="U30471">
        <v>0</v>
      </c>
      <c r="V30471">
        <v>0</v>
      </c>
      <c r="W30471">
        <v>0</v>
      </c>
      <c r="X30471">
        <v>0</v>
      </c>
      <c r="Y30471">
        <v>0</v>
      </c>
      <c r="Z30471">
        <v>0</v>
      </c>
      <c r="AA30471">
        <v>0</v>
      </c>
      <c r="AB30471">
        <v>0</v>
      </c>
      <c r="AK30471">
        <v>0</v>
      </c>
      <c r="AL30471">
        <v>0</v>
      </c>
      <c r="AM30471">
        <v>0</v>
      </c>
      <c r="AN30471">
        <v>0</v>
      </c>
      <c r="AO30471">
        <v>0</v>
      </c>
      <c r="AP30471">
        <v>0</v>
      </c>
      <c r="AQ30471">
        <v>0</v>
      </c>
      <c r="AR30471">
        <v>0</v>
      </c>
      <c r="AS30471" t="s">
        <v>115</v>
      </c>
      <c r="AT30471" t="s">
        <v>115</v>
      </c>
      <c r="BA30471">
        <v>0</v>
      </c>
      <c r="BB30471">
        <v>0</v>
      </c>
      <c r="BC30471">
        <v>0</v>
      </c>
      <c r="BD30471">
        <v>30470</v>
      </c>
      <c r="BE30471" t="s">
        <v>102</v>
      </c>
      <c r="BF30471">
        <v>1879</v>
      </c>
    </row>
    <row r="30472" spans="1:58" x14ac:dyDescent="0.35">
      <c r="A30472" t="s">
        <v>48145</v>
      </c>
      <c r="B30472" t="s">
        <v>4502</v>
      </c>
      <c r="C30472">
        <v>27</v>
      </c>
      <c r="E30472">
        <v>0</v>
      </c>
      <c r="F30472">
        <v>0</v>
      </c>
      <c r="G30472">
        <v>1</v>
      </c>
      <c r="H30472" t="s">
        <v>105</v>
      </c>
      <c r="I30472" t="s">
        <v>100</v>
      </c>
      <c r="K30472" t="s">
        <v>114</v>
      </c>
      <c r="L30472">
        <v>0</v>
      </c>
      <c r="M30472">
        <v>0</v>
      </c>
      <c r="N30472">
        <v>0</v>
      </c>
      <c r="O30472">
        <v>0</v>
      </c>
      <c r="P30472">
        <v>0</v>
      </c>
      <c r="Q30472">
        <v>0</v>
      </c>
      <c r="R30472">
        <v>0</v>
      </c>
      <c r="S30472">
        <v>1</v>
      </c>
      <c r="T30472">
        <v>0</v>
      </c>
      <c r="U30472">
        <v>0</v>
      </c>
      <c r="V30472">
        <v>0</v>
      </c>
      <c r="W30472">
        <v>0</v>
      </c>
      <c r="X30472">
        <v>0</v>
      </c>
      <c r="Y30472">
        <v>0</v>
      </c>
      <c r="Z30472">
        <v>0</v>
      </c>
      <c r="AA30472">
        <v>0</v>
      </c>
      <c r="AB30472">
        <v>0</v>
      </c>
      <c r="AK30472">
        <v>0</v>
      </c>
      <c r="AL30472">
        <v>0</v>
      </c>
      <c r="AM30472">
        <v>0</v>
      </c>
      <c r="AN30472">
        <v>0</v>
      </c>
      <c r="AO30472">
        <v>0</v>
      </c>
      <c r="AP30472">
        <v>0</v>
      </c>
      <c r="AQ30472">
        <v>0</v>
      </c>
      <c r="AR30472">
        <v>0</v>
      </c>
      <c r="AS30472" t="s">
        <v>115</v>
      </c>
      <c r="AT30472" t="s">
        <v>115</v>
      </c>
      <c r="BA30472">
        <v>0</v>
      </c>
      <c r="BB30472">
        <v>0</v>
      </c>
      <c r="BC30472">
        <v>0</v>
      </c>
      <c r="BD30472">
        <v>30471</v>
      </c>
      <c r="BE30472" t="s">
        <v>102</v>
      </c>
      <c r="BF30472">
        <v>1879</v>
      </c>
    </row>
    <row r="30473" spans="1:58" x14ac:dyDescent="0.35">
      <c r="A30473" t="s">
        <v>48146</v>
      </c>
      <c r="B30473" t="s">
        <v>888</v>
      </c>
      <c r="C30473">
        <v>70</v>
      </c>
      <c r="E30473">
        <v>0</v>
      </c>
      <c r="F30473">
        <v>0</v>
      </c>
      <c r="G30473">
        <v>1</v>
      </c>
      <c r="H30473" t="s">
        <v>99</v>
      </c>
      <c r="I30473" t="s">
        <v>100</v>
      </c>
      <c r="K30473" t="s">
        <v>114</v>
      </c>
      <c r="L30473">
        <v>0</v>
      </c>
      <c r="M30473">
        <v>0</v>
      </c>
      <c r="N30473">
        <v>0</v>
      </c>
      <c r="O30473">
        <v>0</v>
      </c>
      <c r="P30473">
        <v>0</v>
      </c>
      <c r="Q30473">
        <v>0</v>
      </c>
      <c r="R30473">
        <v>0</v>
      </c>
      <c r="S30473">
        <v>1</v>
      </c>
      <c r="T30473">
        <v>0</v>
      </c>
      <c r="U30473">
        <v>0</v>
      </c>
      <c r="V30473">
        <v>0</v>
      </c>
      <c r="W30473">
        <v>0</v>
      </c>
      <c r="X30473">
        <v>0</v>
      </c>
      <c r="Y30473">
        <v>0</v>
      </c>
      <c r="Z30473">
        <v>0</v>
      </c>
      <c r="AA30473">
        <v>0</v>
      </c>
      <c r="AB30473">
        <v>0</v>
      </c>
      <c r="AK30473">
        <v>0</v>
      </c>
      <c r="AL30473">
        <v>0</v>
      </c>
      <c r="AM30473">
        <v>0</v>
      </c>
      <c r="AN30473">
        <v>0</v>
      </c>
      <c r="AO30473">
        <v>0</v>
      </c>
      <c r="AP30473">
        <v>0</v>
      </c>
      <c r="AQ30473">
        <v>0</v>
      </c>
      <c r="AR30473">
        <v>0</v>
      </c>
      <c r="AS30473" t="s">
        <v>115</v>
      </c>
      <c r="AT30473" t="s">
        <v>115</v>
      </c>
      <c r="BA30473">
        <v>0</v>
      </c>
      <c r="BB30473">
        <v>0</v>
      </c>
      <c r="BC30473">
        <v>0</v>
      </c>
      <c r="BD30473">
        <v>30472</v>
      </c>
      <c r="BE30473" t="s">
        <v>102</v>
      </c>
      <c r="BF30473">
        <v>1880</v>
      </c>
    </row>
    <row r="30474" spans="1:58" x14ac:dyDescent="0.35">
      <c r="A30474" t="s">
        <v>48150</v>
      </c>
      <c r="B30474" t="s">
        <v>48151</v>
      </c>
      <c r="C30474">
        <v>40</v>
      </c>
      <c r="E30474">
        <v>0</v>
      </c>
      <c r="F30474">
        <v>0</v>
      </c>
      <c r="G30474">
        <v>1</v>
      </c>
      <c r="H30474" t="s">
        <v>105</v>
      </c>
      <c r="I30474" t="s">
        <v>100</v>
      </c>
      <c r="K30474" t="s">
        <v>114</v>
      </c>
      <c r="L30474">
        <v>0</v>
      </c>
      <c r="M30474">
        <v>0</v>
      </c>
      <c r="N30474">
        <v>0</v>
      </c>
      <c r="O30474">
        <v>0</v>
      </c>
      <c r="P30474">
        <v>0</v>
      </c>
      <c r="Q30474">
        <v>0</v>
      </c>
      <c r="R30474">
        <v>0</v>
      </c>
      <c r="S30474">
        <v>1</v>
      </c>
      <c r="T30474">
        <v>0</v>
      </c>
      <c r="U30474">
        <v>0</v>
      </c>
      <c r="V30474">
        <v>0</v>
      </c>
      <c r="W30474">
        <v>0</v>
      </c>
      <c r="X30474">
        <v>0</v>
      </c>
      <c r="Y30474">
        <v>0</v>
      </c>
      <c r="Z30474">
        <v>0</v>
      </c>
      <c r="AA30474">
        <v>0</v>
      </c>
      <c r="AB30474">
        <v>0</v>
      </c>
      <c r="AK30474">
        <v>0</v>
      </c>
      <c r="AL30474">
        <v>0</v>
      </c>
      <c r="AM30474">
        <v>0</v>
      </c>
      <c r="AN30474">
        <v>0</v>
      </c>
      <c r="AO30474">
        <v>0</v>
      </c>
      <c r="AP30474">
        <v>0</v>
      </c>
      <c r="AQ30474">
        <v>0</v>
      </c>
      <c r="AR30474">
        <v>0</v>
      </c>
      <c r="AS30474" t="s">
        <v>115</v>
      </c>
      <c r="AT30474" t="s">
        <v>115</v>
      </c>
      <c r="AV30474" t="s">
        <v>48152</v>
      </c>
      <c r="AW30474">
        <v>22.360828000000001</v>
      </c>
      <c r="AX30474">
        <v>91.858440000000002</v>
      </c>
      <c r="AY30474">
        <v>-47.5</v>
      </c>
      <c r="AZ30474">
        <v>100</v>
      </c>
      <c r="BA30474">
        <v>0</v>
      </c>
      <c r="BB30474">
        <v>0</v>
      </c>
      <c r="BC30474">
        <v>0</v>
      </c>
      <c r="BD30474">
        <v>30473</v>
      </c>
      <c r="BE30474" t="s">
        <v>102</v>
      </c>
      <c r="BF30474">
        <v>1881</v>
      </c>
    </row>
    <row r="30475" spans="1:58" x14ac:dyDescent="0.35">
      <c r="A30475" t="s">
        <v>48156</v>
      </c>
      <c r="B30475" t="s">
        <v>48157</v>
      </c>
      <c r="C30475">
        <v>10</v>
      </c>
      <c r="E30475">
        <v>0</v>
      </c>
      <c r="F30475">
        <v>1</v>
      </c>
      <c r="G30475">
        <v>0</v>
      </c>
      <c r="H30475" t="s">
        <v>105</v>
      </c>
      <c r="I30475" t="s">
        <v>100</v>
      </c>
      <c r="T30475">
        <v>0</v>
      </c>
      <c r="U30475">
        <v>0</v>
      </c>
      <c r="V30475">
        <v>0</v>
      </c>
      <c r="W30475">
        <v>0</v>
      </c>
      <c r="X30475">
        <v>0</v>
      </c>
      <c r="Y30475">
        <v>0</v>
      </c>
      <c r="Z30475">
        <v>0</v>
      </c>
      <c r="AA30475">
        <v>0</v>
      </c>
      <c r="AB30475">
        <v>0</v>
      </c>
      <c r="AC30475" t="s">
        <v>114</v>
      </c>
      <c r="AD30475">
        <v>0</v>
      </c>
      <c r="AE30475">
        <v>0</v>
      </c>
      <c r="AF30475">
        <v>0</v>
      </c>
      <c r="AG30475">
        <v>0</v>
      </c>
      <c r="AH30475">
        <v>0</v>
      </c>
      <c r="AI30475">
        <v>0</v>
      </c>
      <c r="AJ30475">
        <v>1</v>
      </c>
      <c r="AK30475">
        <v>0</v>
      </c>
      <c r="AL30475">
        <v>0</v>
      </c>
      <c r="AM30475">
        <v>0</v>
      </c>
      <c r="AN30475">
        <v>0</v>
      </c>
      <c r="AO30475">
        <v>0</v>
      </c>
      <c r="AP30475">
        <v>0</v>
      </c>
      <c r="AQ30475">
        <v>0</v>
      </c>
      <c r="AR30475">
        <v>0</v>
      </c>
      <c r="AS30475" t="s">
        <v>45</v>
      </c>
      <c r="AT30475" t="s">
        <v>45</v>
      </c>
      <c r="AU30475" t="s">
        <v>22950</v>
      </c>
      <c r="AV30475" t="s">
        <v>48152</v>
      </c>
      <c r="AW30475">
        <v>22.360828000000001</v>
      </c>
      <c r="AX30475">
        <v>91.858440000000002</v>
      </c>
      <c r="AY30475">
        <v>-47.5</v>
      </c>
      <c r="AZ30475">
        <v>100</v>
      </c>
      <c r="BA30475">
        <v>0</v>
      </c>
      <c r="BB30475">
        <v>0</v>
      </c>
      <c r="BC30475">
        <v>0</v>
      </c>
      <c r="BD30475">
        <v>30474</v>
      </c>
      <c r="BE30475" t="s">
        <v>102</v>
      </c>
      <c r="BF30475">
        <v>1881</v>
      </c>
    </row>
    <row r="30476" spans="1:58" x14ac:dyDescent="0.35">
      <c r="A30476" t="s">
        <v>48158</v>
      </c>
      <c r="B30476" t="s">
        <v>48159</v>
      </c>
      <c r="C30476">
        <v>1</v>
      </c>
      <c r="D30476">
        <v>5</v>
      </c>
      <c r="E30476">
        <v>1</v>
      </c>
      <c r="F30476">
        <v>0</v>
      </c>
      <c r="G30476">
        <v>0</v>
      </c>
      <c r="H30476" t="s">
        <v>99</v>
      </c>
      <c r="I30476" t="s">
        <v>100</v>
      </c>
      <c r="T30476">
        <v>0</v>
      </c>
      <c r="U30476">
        <v>0</v>
      </c>
      <c r="V30476">
        <v>0</v>
      </c>
      <c r="W30476">
        <v>0</v>
      </c>
      <c r="X30476">
        <v>0</v>
      </c>
      <c r="Y30476">
        <v>0</v>
      </c>
      <c r="Z30476">
        <v>0</v>
      </c>
      <c r="AA30476">
        <v>0</v>
      </c>
      <c r="AB30476">
        <v>0</v>
      </c>
      <c r="AC30476" t="s">
        <v>114</v>
      </c>
      <c r="AD30476">
        <v>0</v>
      </c>
      <c r="AE30476">
        <v>0</v>
      </c>
      <c r="AF30476">
        <v>0</v>
      </c>
      <c r="AG30476">
        <v>0</v>
      </c>
      <c r="AH30476">
        <v>0</v>
      </c>
      <c r="AI30476">
        <v>0</v>
      </c>
      <c r="AJ30476">
        <v>1</v>
      </c>
      <c r="AK30476">
        <v>0</v>
      </c>
      <c r="AL30476">
        <v>0</v>
      </c>
      <c r="AM30476">
        <v>0</v>
      </c>
      <c r="AN30476">
        <v>0</v>
      </c>
      <c r="AO30476">
        <v>0</v>
      </c>
      <c r="AP30476">
        <v>0</v>
      </c>
      <c r="AQ30476">
        <v>0</v>
      </c>
      <c r="AR30476">
        <v>0</v>
      </c>
      <c r="AS30476" t="s">
        <v>45</v>
      </c>
      <c r="AT30476" t="s">
        <v>45</v>
      </c>
      <c r="AU30476" t="s">
        <v>22950</v>
      </c>
      <c r="AV30476" t="s">
        <v>48152</v>
      </c>
      <c r="AW30476">
        <v>22.360828000000001</v>
      </c>
      <c r="AX30476">
        <v>91.858440000000002</v>
      </c>
      <c r="AY30476">
        <v>-47.5</v>
      </c>
      <c r="AZ30476">
        <v>100</v>
      </c>
      <c r="BA30476">
        <v>0</v>
      </c>
      <c r="BB30476">
        <v>0</v>
      </c>
      <c r="BC30476">
        <v>0</v>
      </c>
      <c r="BD30476">
        <v>30475</v>
      </c>
      <c r="BE30476" t="s">
        <v>102</v>
      </c>
      <c r="BF30476">
        <v>1881</v>
      </c>
    </row>
    <row r="30477" spans="1:58" x14ac:dyDescent="0.35">
      <c r="A30477" t="s">
        <v>48160</v>
      </c>
      <c r="B30477" t="s">
        <v>48161</v>
      </c>
      <c r="C30477">
        <v>60</v>
      </c>
      <c r="E30477">
        <v>0</v>
      </c>
      <c r="F30477">
        <v>0</v>
      </c>
      <c r="G30477">
        <v>1</v>
      </c>
      <c r="H30477" t="s">
        <v>99</v>
      </c>
      <c r="I30477" t="s">
        <v>100</v>
      </c>
      <c r="K30477" t="s">
        <v>114</v>
      </c>
      <c r="L30477">
        <v>0</v>
      </c>
      <c r="M30477">
        <v>0</v>
      </c>
      <c r="N30477">
        <v>0</v>
      </c>
      <c r="O30477">
        <v>0</v>
      </c>
      <c r="P30477">
        <v>0</v>
      </c>
      <c r="Q30477">
        <v>0</v>
      </c>
      <c r="R30477">
        <v>0</v>
      </c>
      <c r="S30477">
        <v>1</v>
      </c>
      <c r="T30477">
        <v>0</v>
      </c>
      <c r="U30477">
        <v>0</v>
      </c>
      <c r="V30477">
        <v>0</v>
      </c>
      <c r="W30477">
        <v>0</v>
      </c>
      <c r="X30477">
        <v>0</v>
      </c>
      <c r="Y30477">
        <v>0</v>
      </c>
      <c r="Z30477">
        <v>0</v>
      </c>
      <c r="AA30477">
        <v>0</v>
      </c>
      <c r="AB30477">
        <v>0</v>
      </c>
      <c r="AK30477">
        <v>0</v>
      </c>
      <c r="AL30477">
        <v>0</v>
      </c>
      <c r="AM30477">
        <v>0</v>
      </c>
      <c r="AN30477">
        <v>0</v>
      </c>
      <c r="AO30477">
        <v>0</v>
      </c>
      <c r="AP30477">
        <v>0</v>
      </c>
      <c r="AQ30477">
        <v>0</v>
      </c>
      <c r="AR30477">
        <v>0</v>
      </c>
      <c r="AS30477" t="s">
        <v>115</v>
      </c>
      <c r="AT30477" t="s">
        <v>115</v>
      </c>
      <c r="AV30477" t="s">
        <v>48152</v>
      </c>
      <c r="AW30477">
        <v>22.360828000000001</v>
      </c>
      <c r="AX30477">
        <v>91.858440000000002</v>
      </c>
      <c r="AY30477">
        <v>-47.5</v>
      </c>
      <c r="AZ30477">
        <v>100</v>
      </c>
      <c r="BA30477">
        <v>0</v>
      </c>
      <c r="BB30477">
        <v>0</v>
      </c>
      <c r="BC30477">
        <v>0</v>
      </c>
      <c r="BD30477">
        <v>30476</v>
      </c>
      <c r="BE30477" t="s">
        <v>102</v>
      </c>
      <c r="BF30477">
        <v>1881</v>
      </c>
    </row>
    <row r="30478" spans="1:58" x14ac:dyDescent="0.35">
      <c r="A30478" t="s">
        <v>48162</v>
      </c>
      <c r="B30478" t="s">
        <v>23058</v>
      </c>
      <c r="C30478">
        <v>12</v>
      </c>
      <c r="E30478">
        <v>0</v>
      </c>
      <c r="F30478">
        <v>1</v>
      </c>
      <c r="G30478">
        <v>0</v>
      </c>
      <c r="H30478" t="s">
        <v>105</v>
      </c>
      <c r="I30478" t="s">
        <v>145</v>
      </c>
      <c r="T30478">
        <v>0</v>
      </c>
      <c r="U30478">
        <v>0</v>
      </c>
      <c r="V30478">
        <v>0</v>
      </c>
      <c r="W30478">
        <v>0</v>
      </c>
      <c r="X30478">
        <v>0</v>
      </c>
      <c r="Y30478">
        <v>0</v>
      </c>
      <c r="Z30478">
        <v>0</v>
      </c>
      <c r="AA30478">
        <v>0</v>
      </c>
      <c r="AB30478">
        <v>0</v>
      </c>
      <c r="AC30478" t="s">
        <v>114</v>
      </c>
      <c r="AD30478">
        <v>0</v>
      </c>
      <c r="AE30478">
        <v>0</v>
      </c>
      <c r="AF30478">
        <v>0</v>
      </c>
      <c r="AG30478">
        <v>0</v>
      </c>
      <c r="AH30478">
        <v>0</v>
      </c>
      <c r="AI30478">
        <v>0</v>
      </c>
      <c r="AJ30478">
        <v>1</v>
      </c>
      <c r="AK30478">
        <v>0</v>
      </c>
      <c r="AL30478">
        <v>0</v>
      </c>
      <c r="AM30478">
        <v>0</v>
      </c>
      <c r="AN30478">
        <v>0</v>
      </c>
      <c r="AO30478">
        <v>0</v>
      </c>
      <c r="AP30478">
        <v>0</v>
      </c>
      <c r="AQ30478">
        <v>0</v>
      </c>
      <c r="AR30478">
        <v>0</v>
      </c>
      <c r="AS30478" t="s">
        <v>115</v>
      </c>
      <c r="AT30478" t="s">
        <v>115</v>
      </c>
      <c r="AV30478" t="s">
        <v>48163</v>
      </c>
      <c r="AW30478">
        <v>22.360817999999998</v>
      </c>
      <c r="AX30478">
        <v>91.858436999999995</v>
      </c>
      <c r="AY30478">
        <v>-47.5</v>
      </c>
      <c r="AZ30478">
        <v>17.563999176025391</v>
      </c>
      <c r="BA30478">
        <v>0</v>
      </c>
      <c r="BB30478">
        <v>0</v>
      </c>
      <c r="BC30478">
        <v>0</v>
      </c>
      <c r="BD30478">
        <v>30477</v>
      </c>
      <c r="BE30478" t="s">
        <v>102</v>
      </c>
      <c r="BF30478">
        <v>1882</v>
      </c>
    </row>
    <row r="30479" spans="1:58" x14ac:dyDescent="0.35">
      <c r="A30479" t="s">
        <v>48166</v>
      </c>
      <c r="B30479" t="s">
        <v>48167</v>
      </c>
      <c r="C30479">
        <v>6</v>
      </c>
      <c r="E30479">
        <v>0</v>
      </c>
      <c r="F30479">
        <v>1</v>
      </c>
      <c r="G30479">
        <v>0</v>
      </c>
      <c r="H30479" t="s">
        <v>105</v>
      </c>
      <c r="I30479" t="s">
        <v>145</v>
      </c>
      <c r="T30479">
        <v>0</v>
      </c>
      <c r="U30479">
        <v>0</v>
      </c>
      <c r="V30479">
        <v>0</v>
      </c>
      <c r="W30479">
        <v>0</v>
      </c>
      <c r="X30479">
        <v>0</v>
      </c>
      <c r="Y30479">
        <v>0</v>
      </c>
      <c r="Z30479">
        <v>0</v>
      </c>
      <c r="AA30479">
        <v>0</v>
      </c>
      <c r="AB30479">
        <v>0</v>
      </c>
      <c r="AC30479" t="s">
        <v>114</v>
      </c>
      <c r="AD30479">
        <v>0</v>
      </c>
      <c r="AE30479">
        <v>0</v>
      </c>
      <c r="AF30479">
        <v>0</v>
      </c>
      <c r="AG30479">
        <v>0</v>
      </c>
      <c r="AH30479">
        <v>0</v>
      </c>
      <c r="AI30479">
        <v>0</v>
      </c>
      <c r="AJ30479">
        <v>1</v>
      </c>
      <c r="AK30479">
        <v>0</v>
      </c>
      <c r="AL30479">
        <v>0</v>
      </c>
      <c r="AM30479">
        <v>0</v>
      </c>
      <c r="AN30479">
        <v>0</v>
      </c>
      <c r="AO30479">
        <v>0</v>
      </c>
      <c r="AP30479">
        <v>0</v>
      </c>
      <c r="AQ30479">
        <v>0</v>
      </c>
      <c r="AR30479">
        <v>0</v>
      </c>
      <c r="AS30479" t="s">
        <v>115</v>
      </c>
      <c r="AT30479" t="s">
        <v>115</v>
      </c>
      <c r="AV30479" t="s">
        <v>48168</v>
      </c>
      <c r="AW30479">
        <v>22.360803000000001</v>
      </c>
      <c r="AX30479">
        <v>91.858444000000006</v>
      </c>
      <c r="AY30479">
        <v>-47</v>
      </c>
      <c r="AZ30479">
        <v>18.01300048828125</v>
      </c>
      <c r="BA30479">
        <v>0</v>
      </c>
      <c r="BB30479">
        <v>0</v>
      </c>
      <c r="BC30479">
        <v>0</v>
      </c>
      <c r="BD30479">
        <v>30478</v>
      </c>
      <c r="BE30479" t="s">
        <v>102</v>
      </c>
      <c r="BF30479">
        <v>1882</v>
      </c>
    </row>
    <row r="30480" spans="1:58" x14ac:dyDescent="0.35">
      <c r="A30480" t="s">
        <v>48169</v>
      </c>
      <c r="B30480" t="s">
        <v>9152</v>
      </c>
      <c r="C30480">
        <v>10</v>
      </c>
      <c r="E30480">
        <v>0</v>
      </c>
      <c r="F30480">
        <v>1</v>
      </c>
      <c r="G30480">
        <v>0</v>
      </c>
      <c r="H30480" t="s">
        <v>105</v>
      </c>
      <c r="I30480" t="s">
        <v>145</v>
      </c>
      <c r="T30480">
        <v>0</v>
      </c>
      <c r="U30480">
        <v>0</v>
      </c>
      <c r="V30480">
        <v>0</v>
      </c>
      <c r="W30480">
        <v>0</v>
      </c>
      <c r="X30480">
        <v>0</v>
      </c>
      <c r="Y30480">
        <v>0</v>
      </c>
      <c r="Z30480">
        <v>0</v>
      </c>
      <c r="AA30480">
        <v>0</v>
      </c>
      <c r="AB30480">
        <v>0</v>
      </c>
      <c r="AC30480" t="s">
        <v>114</v>
      </c>
      <c r="AD30480">
        <v>0</v>
      </c>
      <c r="AE30480">
        <v>0</v>
      </c>
      <c r="AF30480">
        <v>0</v>
      </c>
      <c r="AG30480">
        <v>0</v>
      </c>
      <c r="AH30480">
        <v>0</v>
      </c>
      <c r="AI30480">
        <v>0</v>
      </c>
      <c r="AJ30480">
        <v>1</v>
      </c>
      <c r="AK30480">
        <v>0</v>
      </c>
      <c r="AL30480">
        <v>0</v>
      </c>
      <c r="AM30480">
        <v>0</v>
      </c>
      <c r="AN30480">
        <v>0</v>
      </c>
      <c r="AO30480">
        <v>0</v>
      </c>
      <c r="AP30480">
        <v>0</v>
      </c>
      <c r="AQ30480">
        <v>0</v>
      </c>
      <c r="AR30480">
        <v>0</v>
      </c>
      <c r="AS30480" t="s">
        <v>115</v>
      </c>
      <c r="AT30480" t="s">
        <v>115</v>
      </c>
      <c r="AV30480" t="s">
        <v>48170</v>
      </c>
      <c r="AW30480">
        <v>22.360803000000001</v>
      </c>
      <c r="AX30480">
        <v>91.858444000000006</v>
      </c>
      <c r="AY30480">
        <v>-47</v>
      </c>
      <c r="AZ30480">
        <v>100</v>
      </c>
      <c r="BA30480">
        <v>0</v>
      </c>
      <c r="BB30480">
        <v>0</v>
      </c>
      <c r="BC30480">
        <v>0</v>
      </c>
      <c r="BD30480">
        <v>30479</v>
      </c>
      <c r="BE30480" t="s">
        <v>102</v>
      </c>
      <c r="BF30480">
        <v>1882</v>
      </c>
    </row>
    <row r="30481" spans="1:58" x14ac:dyDescent="0.35">
      <c r="A30481" t="s">
        <v>48171</v>
      </c>
      <c r="B30481" t="s">
        <v>5569</v>
      </c>
      <c r="C30481">
        <v>8</v>
      </c>
      <c r="E30481">
        <v>0</v>
      </c>
      <c r="F30481">
        <v>1</v>
      </c>
      <c r="G30481">
        <v>0</v>
      </c>
      <c r="H30481" t="s">
        <v>105</v>
      </c>
      <c r="I30481" t="s">
        <v>145</v>
      </c>
      <c r="T30481">
        <v>0</v>
      </c>
      <c r="U30481">
        <v>0</v>
      </c>
      <c r="V30481">
        <v>0</v>
      </c>
      <c r="W30481">
        <v>0</v>
      </c>
      <c r="X30481">
        <v>0</v>
      </c>
      <c r="Y30481">
        <v>0</v>
      </c>
      <c r="Z30481">
        <v>0</v>
      </c>
      <c r="AA30481">
        <v>0</v>
      </c>
      <c r="AB30481">
        <v>0</v>
      </c>
      <c r="AC30481" t="s">
        <v>114</v>
      </c>
      <c r="AD30481">
        <v>0</v>
      </c>
      <c r="AE30481">
        <v>0</v>
      </c>
      <c r="AF30481">
        <v>0</v>
      </c>
      <c r="AG30481">
        <v>0</v>
      </c>
      <c r="AH30481">
        <v>0</v>
      </c>
      <c r="AI30481">
        <v>0</v>
      </c>
      <c r="AJ30481">
        <v>1</v>
      </c>
      <c r="AK30481">
        <v>0</v>
      </c>
      <c r="AL30481">
        <v>0</v>
      </c>
      <c r="AM30481">
        <v>0</v>
      </c>
      <c r="AN30481">
        <v>0</v>
      </c>
      <c r="AO30481">
        <v>0</v>
      </c>
      <c r="AP30481">
        <v>0</v>
      </c>
      <c r="AQ30481">
        <v>0</v>
      </c>
      <c r="AR30481">
        <v>0</v>
      </c>
      <c r="AS30481" t="s">
        <v>115</v>
      </c>
      <c r="AT30481" t="s">
        <v>115</v>
      </c>
      <c r="AV30481" t="s">
        <v>48170</v>
      </c>
      <c r="AW30481">
        <v>22.360803000000001</v>
      </c>
      <c r="AX30481">
        <v>91.858444000000006</v>
      </c>
      <c r="AY30481">
        <v>-47</v>
      </c>
      <c r="AZ30481">
        <v>100</v>
      </c>
      <c r="BA30481">
        <v>0</v>
      </c>
      <c r="BB30481">
        <v>0</v>
      </c>
      <c r="BC30481">
        <v>0</v>
      </c>
      <c r="BD30481">
        <v>30480</v>
      </c>
      <c r="BE30481" t="s">
        <v>102</v>
      </c>
      <c r="BF30481">
        <v>1882</v>
      </c>
    </row>
    <row r="30482" spans="1:58" x14ac:dyDescent="0.35">
      <c r="A30482" t="s">
        <v>48172</v>
      </c>
      <c r="B30482" t="s">
        <v>5439</v>
      </c>
      <c r="C30482">
        <v>9</v>
      </c>
      <c r="E30482">
        <v>0</v>
      </c>
      <c r="F30482">
        <v>1</v>
      </c>
      <c r="G30482">
        <v>0</v>
      </c>
      <c r="H30482" t="s">
        <v>105</v>
      </c>
      <c r="I30482" t="s">
        <v>145</v>
      </c>
      <c r="T30482">
        <v>0</v>
      </c>
      <c r="U30482">
        <v>0</v>
      </c>
      <c r="V30482">
        <v>0</v>
      </c>
      <c r="W30482">
        <v>0</v>
      </c>
      <c r="X30482">
        <v>0</v>
      </c>
      <c r="Y30482">
        <v>0</v>
      </c>
      <c r="Z30482">
        <v>0</v>
      </c>
      <c r="AA30482">
        <v>0</v>
      </c>
      <c r="AB30482">
        <v>0</v>
      </c>
      <c r="AC30482" t="s">
        <v>114</v>
      </c>
      <c r="AD30482">
        <v>0</v>
      </c>
      <c r="AE30482">
        <v>0</v>
      </c>
      <c r="AF30482">
        <v>0</v>
      </c>
      <c r="AG30482">
        <v>0</v>
      </c>
      <c r="AH30482">
        <v>0</v>
      </c>
      <c r="AI30482">
        <v>0</v>
      </c>
      <c r="AJ30482">
        <v>1</v>
      </c>
      <c r="AK30482">
        <v>0</v>
      </c>
      <c r="AL30482">
        <v>0</v>
      </c>
      <c r="AM30482">
        <v>0</v>
      </c>
      <c r="AN30482">
        <v>0</v>
      </c>
      <c r="AO30482">
        <v>0</v>
      </c>
      <c r="AP30482">
        <v>0</v>
      </c>
      <c r="AQ30482">
        <v>0</v>
      </c>
      <c r="AR30482">
        <v>0</v>
      </c>
      <c r="AS30482" t="s">
        <v>115</v>
      </c>
      <c r="AT30482" t="s">
        <v>115</v>
      </c>
      <c r="AV30482" t="s">
        <v>48173</v>
      </c>
      <c r="AW30482">
        <v>22.360849999999999</v>
      </c>
      <c r="AX30482">
        <v>91.858334999999997</v>
      </c>
      <c r="AY30482">
        <v>-47.5</v>
      </c>
      <c r="AZ30482">
        <v>17.489999771118161</v>
      </c>
      <c r="BA30482">
        <v>0</v>
      </c>
      <c r="BB30482">
        <v>0</v>
      </c>
      <c r="BC30482">
        <v>0</v>
      </c>
      <c r="BD30482">
        <v>30481</v>
      </c>
      <c r="BE30482" t="s">
        <v>102</v>
      </c>
      <c r="BF30482">
        <v>1882</v>
      </c>
    </row>
    <row r="30483" spans="1:58" x14ac:dyDescent="0.35">
      <c r="A30483" t="s">
        <v>48174</v>
      </c>
      <c r="B30483" t="s">
        <v>3020</v>
      </c>
      <c r="C30483">
        <v>4</v>
      </c>
      <c r="E30483">
        <v>1</v>
      </c>
      <c r="F30483">
        <v>0</v>
      </c>
      <c r="G30483">
        <v>0</v>
      </c>
      <c r="H30483" t="s">
        <v>105</v>
      </c>
      <c r="I30483" t="s">
        <v>145</v>
      </c>
      <c r="T30483">
        <v>0</v>
      </c>
      <c r="U30483">
        <v>0</v>
      </c>
      <c r="V30483">
        <v>0</v>
      </c>
      <c r="W30483">
        <v>0</v>
      </c>
      <c r="X30483">
        <v>0</v>
      </c>
      <c r="Y30483">
        <v>0</v>
      </c>
      <c r="Z30483">
        <v>0</v>
      </c>
      <c r="AA30483">
        <v>0</v>
      </c>
      <c r="AB30483">
        <v>0</v>
      </c>
      <c r="AC30483" t="s">
        <v>114</v>
      </c>
      <c r="AD30483">
        <v>0</v>
      </c>
      <c r="AE30483">
        <v>0</v>
      </c>
      <c r="AF30483">
        <v>0</v>
      </c>
      <c r="AG30483">
        <v>0</v>
      </c>
      <c r="AH30483">
        <v>0</v>
      </c>
      <c r="AI30483">
        <v>0</v>
      </c>
      <c r="AJ30483">
        <v>1</v>
      </c>
      <c r="AK30483">
        <v>0</v>
      </c>
      <c r="AL30483">
        <v>0</v>
      </c>
      <c r="AM30483">
        <v>0</v>
      </c>
      <c r="AN30483">
        <v>0</v>
      </c>
      <c r="AO30483">
        <v>0</v>
      </c>
      <c r="AP30483">
        <v>0</v>
      </c>
      <c r="AQ30483">
        <v>0</v>
      </c>
      <c r="AR30483">
        <v>0</v>
      </c>
      <c r="AS30483" t="s">
        <v>115</v>
      </c>
      <c r="AT30483" t="s">
        <v>115</v>
      </c>
      <c r="AV30483" t="s">
        <v>48175</v>
      </c>
      <c r="AW30483">
        <v>22.360863999999999</v>
      </c>
      <c r="AX30483">
        <v>91.8583</v>
      </c>
      <c r="AY30483">
        <v>-46.699996948242195</v>
      </c>
      <c r="AZ30483">
        <v>14.703000068664553</v>
      </c>
      <c r="BA30483">
        <v>0</v>
      </c>
      <c r="BB30483">
        <v>0</v>
      </c>
      <c r="BC30483">
        <v>0</v>
      </c>
      <c r="BD30483">
        <v>30482</v>
      </c>
      <c r="BE30483" t="s">
        <v>102</v>
      </c>
      <c r="BF30483">
        <v>1882</v>
      </c>
    </row>
    <row r="30484" spans="1:58" x14ac:dyDescent="0.35">
      <c r="A30484" t="s">
        <v>48176</v>
      </c>
      <c r="B30484" t="s">
        <v>4685</v>
      </c>
      <c r="C30484">
        <v>8</v>
      </c>
      <c r="E30484">
        <v>0</v>
      </c>
      <c r="F30484">
        <v>1</v>
      </c>
      <c r="G30484">
        <v>0</v>
      </c>
      <c r="H30484" t="s">
        <v>99</v>
      </c>
      <c r="I30484" t="s">
        <v>145</v>
      </c>
      <c r="T30484">
        <v>0</v>
      </c>
      <c r="U30484">
        <v>0</v>
      </c>
      <c r="V30484">
        <v>0</v>
      </c>
      <c r="W30484">
        <v>0</v>
      </c>
      <c r="X30484">
        <v>0</v>
      </c>
      <c r="Y30484">
        <v>0</v>
      </c>
      <c r="Z30484">
        <v>0</v>
      </c>
      <c r="AA30484">
        <v>0</v>
      </c>
      <c r="AB30484">
        <v>0</v>
      </c>
      <c r="AC30484" t="s">
        <v>114</v>
      </c>
      <c r="AD30484">
        <v>0</v>
      </c>
      <c r="AE30484">
        <v>0</v>
      </c>
      <c r="AF30484">
        <v>0</v>
      </c>
      <c r="AG30484">
        <v>0</v>
      </c>
      <c r="AH30484">
        <v>0</v>
      </c>
      <c r="AI30484">
        <v>0</v>
      </c>
      <c r="AJ30484">
        <v>1</v>
      </c>
      <c r="AK30484">
        <v>0</v>
      </c>
      <c r="AL30484">
        <v>0</v>
      </c>
      <c r="AM30484">
        <v>0</v>
      </c>
      <c r="AN30484">
        <v>0</v>
      </c>
      <c r="AO30484">
        <v>0</v>
      </c>
      <c r="AP30484">
        <v>0</v>
      </c>
      <c r="AQ30484">
        <v>0</v>
      </c>
      <c r="AR30484">
        <v>0</v>
      </c>
      <c r="AS30484" t="s">
        <v>115</v>
      </c>
      <c r="AT30484" t="s">
        <v>115</v>
      </c>
      <c r="AV30484" t="s">
        <v>48177</v>
      </c>
      <c r="AW30484">
        <v>22.360873999999999</v>
      </c>
      <c r="AX30484">
        <v>91.858299000000002</v>
      </c>
      <c r="AY30484">
        <v>-46.699996948242195</v>
      </c>
      <c r="AZ30484">
        <v>16.757999420166019</v>
      </c>
      <c r="BA30484">
        <v>0</v>
      </c>
      <c r="BB30484">
        <v>0</v>
      </c>
      <c r="BC30484">
        <v>0</v>
      </c>
      <c r="BD30484">
        <v>30483</v>
      </c>
      <c r="BE30484" t="s">
        <v>102</v>
      </c>
      <c r="BF30484">
        <v>1882</v>
      </c>
    </row>
    <row r="30485" spans="1:58" x14ac:dyDescent="0.35">
      <c r="A30485" t="s">
        <v>48178</v>
      </c>
      <c r="B30485" t="s">
        <v>6125</v>
      </c>
      <c r="C30485">
        <v>2</v>
      </c>
      <c r="E30485">
        <v>1</v>
      </c>
      <c r="F30485">
        <v>0</v>
      </c>
      <c r="G30485">
        <v>0</v>
      </c>
      <c r="H30485" t="s">
        <v>99</v>
      </c>
      <c r="I30485" t="s">
        <v>145</v>
      </c>
      <c r="T30485">
        <v>0</v>
      </c>
      <c r="U30485">
        <v>0</v>
      </c>
      <c r="V30485">
        <v>0</v>
      </c>
      <c r="W30485">
        <v>0</v>
      </c>
      <c r="X30485">
        <v>0</v>
      </c>
      <c r="Y30485">
        <v>0</v>
      </c>
      <c r="Z30485">
        <v>0</v>
      </c>
      <c r="AA30485">
        <v>0</v>
      </c>
      <c r="AB30485">
        <v>0</v>
      </c>
      <c r="AC30485" t="s">
        <v>114</v>
      </c>
      <c r="AD30485">
        <v>0</v>
      </c>
      <c r="AE30485">
        <v>0</v>
      </c>
      <c r="AF30485">
        <v>0</v>
      </c>
      <c r="AG30485">
        <v>0</v>
      </c>
      <c r="AH30485">
        <v>0</v>
      </c>
      <c r="AI30485">
        <v>0</v>
      </c>
      <c r="AJ30485">
        <v>1</v>
      </c>
      <c r="AK30485">
        <v>0</v>
      </c>
      <c r="AL30485">
        <v>0</v>
      </c>
      <c r="AM30485">
        <v>0</v>
      </c>
      <c r="AN30485">
        <v>0</v>
      </c>
      <c r="AO30485">
        <v>0</v>
      </c>
      <c r="AP30485">
        <v>0</v>
      </c>
      <c r="AQ30485">
        <v>0</v>
      </c>
      <c r="AR30485">
        <v>0</v>
      </c>
      <c r="AS30485" t="s">
        <v>115</v>
      </c>
      <c r="AT30485" t="s">
        <v>115</v>
      </c>
      <c r="AV30485" t="s">
        <v>48179</v>
      </c>
      <c r="AW30485">
        <v>22.360852999999999</v>
      </c>
      <c r="AX30485">
        <v>91.858245999999994</v>
      </c>
      <c r="AY30485">
        <v>-46.599998474121087</v>
      </c>
      <c r="AZ30485">
        <v>24.694000244140621</v>
      </c>
      <c r="BA30485">
        <v>0</v>
      </c>
      <c r="BB30485">
        <v>0</v>
      </c>
      <c r="BC30485">
        <v>0</v>
      </c>
      <c r="BD30485">
        <v>30484</v>
      </c>
      <c r="BE30485" t="s">
        <v>102</v>
      </c>
      <c r="BF30485">
        <v>1882</v>
      </c>
    </row>
    <row r="30486" spans="1:58" x14ac:dyDescent="0.35">
      <c r="A30486" t="s">
        <v>48180</v>
      </c>
      <c r="B30486" t="s">
        <v>2601</v>
      </c>
      <c r="C30486">
        <v>13</v>
      </c>
      <c r="E30486">
        <v>0</v>
      </c>
      <c r="F30486">
        <v>1</v>
      </c>
      <c r="G30486">
        <v>0</v>
      </c>
      <c r="H30486" t="s">
        <v>99</v>
      </c>
      <c r="I30486" t="s">
        <v>145</v>
      </c>
      <c r="T30486">
        <v>0</v>
      </c>
      <c r="U30486">
        <v>0</v>
      </c>
      <c r="V30486">
        <v>0</v>
      </c>
      <c r="W30486">
        <v>0</v>
      </c>
      <c r="X30486">
        <v>0</v>
      </c>
      <c r="Y30486">
        <v>0</v>
      </c>
      <c r="Z30486">
        <v>0</v>
      </c>
      <c r="AA30486">
        <v>0</v>
      </c>
      <c r="AB30486">
        <v>0</v>
      </c>
      <c r="AC30486" t="s">
        <v>114</v>
      </c>
      <c r="AD30486">
        <v>0</v>
      </c>
      <c r="AE30486">
        <v>0</v>
      </c>
      <c r="AF30486">
        <v>0</v>
      </c>
      <c r="AG30486">
        <v>0</v>
      </c>
      <c r="AH30486">
        <v>0</v>
      </c>
      <c r="AI30486">
        <v>0</v>
      </c>
      <c r="AJ30486">
        <v>1</v>
      </c>
      <c r="AK30486">
        <v>0</v>
      </c>
      <c r="AL30486">
        <v>0</v>
      </c>
      <c r="AM30486">
        <v>0</v>
      </c>
      <c r="AN30486">
        <v>0</v>
      </c>
      <c r="AO30486">
        <v>0</v>
      </c>
      <c r="AP30486">
        <v>0</v>
      </c>
      <c r="AQ30486">
        <v>0</v>
      </c>
      <c r="AR30486">
        <v>0</v>
      </c>
      <c r="AS30486" t="s">
        <v>115</v>
      </c>
      <c r="AT30486" t="s">
        <v>115</v>
      </c>
      <c r="AV30486" t="s">
        <v>48181</v>
      </c>
      <c r="AW30486">
        <v>22.360783000000001</v>
      </c>
      <c r="AX30486">
        <v>91.858061000000006</v>
      </c>
      <c r="AY30486">
        <v>-46.599998474121087</v>
      </c>
      <c r="AZ30486">
        <v>19.148000717163089</v>
      </c>
      <c r="BA30486">
        <v>0</v>
      </c>
      <c r="BB30486">
        <v>0</v>
      </c>
      <c r="BC30486">
        <v>0</v>
      </c>
      <c r="BD30486">
        <v>30485</v>
      </c>
      <c r="BE30486" t="s">
        <v>102</v>
      </c>
      <c r="BF30486">
        <v>1882</v>
      </c>
    </row>
    <row r="30487" spans="1:58" x14ac:dyDescent="0.35">
      <c r="A30487" t="s">
        <v>48182</v>
      </c>
      <c r="B30487" t="s">
        <v>236</v>
      </c>
      <c r="C30487">
        <v>6</v>
      </c>
      <c r="E30487">
        <v>0</v>
      </c>
      <c r="F30487">
        <v>1</v>
      </c>
      <c r="G30487">
        <v>0</v>
      </c>
      <c r="H30487" t="s">
        <v>99</v>
      </c>
      <c r="I30487" t="s">
        <v>145</v>
      </c>
      <c r="T30487">
        <v>0</v>
      </c>
      <c r="U30487">
        <v>0</v>
      </c>
      <c r="V30487">
        <v>0</v>
      </c>
      <c r="W30487">
        <v>0</v>
      </c>
      <c r="X30487">
        <v>0</v>
      </c>
      <c r="Y30487">
        <v>0</v>
      </c>
      <c r="Z30487">
        <v>0</v>
      </c>
      <c r="AA30487">
        <v>0</v>
      </c>
      <c r="AB30487">
        <v>0</v>
      </c>
      <c r="AC30487" t="s">
        <v>114</v>
      </c>
      <c r="AD30487">
        <v>0</v>
      </c>
      <c r="AE30487">
        <v>0</v>
      </c>
      <c r="AF30487">
        <v>0</v>
      </c>
      <c r="AG30487">
        <v>0</v>
      </c>
      <c r="AH30487">
        <v>0</v>
      </c>
      <c r="AI30487">
        <v>0</v>
      </c>
      <c r="AJ30487">
        <v>1</v>
      </c>
      <c r="AK30487">
        <v>0</v>
      </c>
      <c r="AL30487">
        <v>0</v>
      </c>
      <c r="AM30487">
        <v>0</v>
      </c>
      <c r="AN30487">
        <v>0</v>
      </c>
      <c r="AO30487">
        <v>0</v>
      </c>
      <c r="AP30487">
        <v>0</v>
      </c>
      <c r="AQ30487">
        <v>0</v>
      </c>
      <c r="AR30487">
        <v>0</v>
      </c>
      <c r="AS30487" t="s">
        <v>115</v>
      </c>
      <c r="AT30487" t="s">
        <v>115</v>
      </c>
      <c r="AV30487" t="s">
        <v>48183</v>
      </c>
      <c r="AW30487">
        <v>22.360807000000001</v>
      </c>
      <c r="AX30487">
        <v>91.857964999999993</v>
      </c>
      <c r="AY30487">
        <v>-46.699996948242195</v>
      </c>
      <c r="AZ30487">
        <v>13.58199977874756</v>
      </c>
      <c r="BA30487">
        <v>0</v>
      </c>
      <c r="BB30487">
        <v>0</v>
      </c>
      <c r="BC30487">
        <v>0</v>
      </c>
      <c r="BD30487">
        <v>30486</v>
      </c>
      <c r="BE30487" t="s">
        <v>102</v>
      </c>
      <c r="BF30487">
        <v>1882</v>
      </c>
    </row>
    <row r="30488" spans="1:58" x14ac:dyDescent="0.35">
      <c r="A30488" t="s">
        <v>48184</v>
      </c>
      <c r="B30488" t="s">
        <v>1734</v>
      </c>
      <c r="C30488">
        <v>38</v>
      </c>
      <c r="E30488">
        <v>0</v>
      </c>
      <c r="F30488">
        <v>0</v>
      </c>
      <c r="G30488">
        <v>1</v>
      </c>
      <c r="H30488" t="s">
        <v>105</v>
      </c>
      <c r="I30488" t="s">
        <v>145</v>
      </c>
      <c r="K30488" t="s">
        <v>114</v>
      </c>
      <c r="L30488">
        <v>0</v>
      </c>
      <c r="M30488">
        <v>0</v>
      </c>
      <c r="N30488">
        <v>0</v>
      </c>
      <c r="O30488">
        <v>0</v>
      </c>
      <c r="P30488">
        <v>0</v>
      </c>
      <c r="Q30488">
        <v>0</v>
      </c>
      <c r="R30488">
        <v>0</v>
      </c>
      <c r="S30488">
        <v>1</v>
      </c>
      <c r="T30488">
        <v>0</v>
      </c>
      <c r="U30488">
        <v>0</v>
      </c>
      <c r="V30488">
        <v>0</v>
      </c>
      <c r="W30488">
        <v>0</v>
      </c>
      <c r="X30488">
        <v>0</v>
      </c>
      <c r="Y30488">
        <v>0</v>
      </c>
      <c r="Z30488">
        <v>0</v>
      </c>
      <c r="AA30488">
        <v>0</v>
      </c>
      <c r="AB30488">
        <v>0</v>
      </c>
      <c r="AK30488">
        <v>0</v>
      </c>
      <c r="AL30488">
        <v>0</v>
      </c>
      <c r="AM30488">
        <v>0</v>
      </c>
      <c r="AN30488">
        <v>0</v>
      </c>
      <c r="AO30488">
        <v>0</v>
      </c>
      <c r="AP30488">
        <v>0</v>
      </c>
      <c r="AQ30488">
        <v>0</v>
      </c>
      <c r="AR30488">
        <v>0</v>
      </c>
      <c r="AS30488" t="s">
        <v>115</v>
      </c>
      <c r="AT30488" t="s">
        <v>115</v>
      </c>
      <c r="AV30488" t="s">
        <v>48185</v>
      </c>
      <c r="AW30488">
        <v>22.360806</v>
      </c>
      <c r="AX30488">
        <v>91.857947999999993</v>
      </c>
      <c r="AY30488">
        <v>-46.599998474121087</v>
      </c>
      <c r="AZ30488">
        <v>12.914999961853027</v>
      </c>
      <c r="BA30488">
        <v>0</v>
      </c>
      <c r="BB30488">
        <v>0</v>
      </c>
      <c r="BC30488">
        <v>0</v>
      </c>
      <c r="BD30488">
        <v>30487</v>
      </c>
      <c r="BE30488" t="s">
        <v>102</v>
      </c>
      <c r="BF30488">
        <v>1882</v>
      </c>
    </row>
    <row r="30489" spans="1:58" x14ac:dyDescent="0.35">
      <c r="A30489" t="s">
        <v>48186</v>
      </c>
      <c r="B30489" t="s">
        <v>6868</v>
      </c>
      <c r="C30489">
        <v>40</v>
      </c>
      <c r="E30489">
        <v>0</v>
      </c>
      <c r="F30489">
        <v>0</v>
      </c>
      <c r="G30489">
        <v>1</v>
      </c>
      <c r="H30489" t="s">
        <v>105</v>
      </c>
      <c r="I30489" t="s">
        <v>145</v>
      </c>
      <c r="K30489" t="s">
        <v>114</v>
      </c>
      <c r="L30489">
        <v>0</v>
      </c>
      <c r="M30489">
        <v>0</v>
      </c>
      <c r="N30489">
        <v>0</v>
      </c>
      <c r="O30489">
        <v>0</v>
      </c>
      <c r="P30489">
        <v>0</v>
      </c>
      <c r="Q30489">
        <v>0</v>
      </c>
      <c r="R30489">
        <v>0</v>
      </c>
      <c r="S30489">
        <v>1</v>
      </c>
      <c r="T30489">
        <v>0</v>
      </c>
      <c r="U30489">
        <v>0</v>
      </c>
      <c r="V30489">
        <v>0</v>
      </c>
      <c r="W30489">
        <v>0</v>
      </c>
      <c r="X30489">
        <v>0</v>
      </c>
      <c r="Y30489">
        <v>0</v>
      </c>
      <c r="Z30489">
        <v>0</v>
      </c>
      <c r="AA30489">
        <v>0</v>
      </c>
      <c r="AB30489">
        <v>0</v>
      </c>
      <c r="AK30489">
        <v>0</v>
      </c>
      <c r="AL30489">
        <v>0</v>
      </c>
      <c r="AM30489">
        <v>0</v>
      </c>
      <c r="AN30489">
        <v>0</v>
      </c>
      <c r="AO30489">
        <v>0</v>
      </c>
      <c r="AP30489">
        <v>0</v>
      </c>
      <c r="AQ30489">
        <v>0</v>
      </c>
      <c r="AR30489">
        <v>0</v>
      </c>
      <c r="AS30489" t="s">
        <v>115</v>
      </c>
      <c r="AT30489" t="s">
        <v>115</v>
      </c>
      <c r="AV30489" t="s">
        <v>48187</v>
      </c>
      <c r="AW30489">
        <v>22.360817999999998</v>
      </c>
      <c r="AX30489">
        <v>91.857922000000002</v>
      </c>
      <c r="AY30489">
        <v>-46.699996948242195</v>
      </c>
      <c r="AZ30489">
        <v>13.61100006103516</v>
      </c>
      <c r="BA30489">
        <v>0</v>
      </c>
      <c r="BB30489">
        <v>0</v>
      </c>
      <c r="BC30489">
        <v>0</v>
      </c>
      <c r="BD30489">
        <v>30488</v>
      </c>
      <c r="BE30489" t="s">
        <v>102</v>
      </c>
      <c r="BF30489">
        <v>1882</v>
      </c>
    </row>
    <row r="30490" spans="1:58" x14ac:dyDescent="0.35">
      <c r="A30490" t="s">
        <v>48188</v>
      </c>
      <c r="B30490" t="s">
        <v>3885</v>
      </c>
      <c r="C30490">
        <v>50</v>
      </c>
      <c r="E30490">
        <v>0</v>
      </c>
      <c r="F30490">
        <v>0</v>
      </c>
      <c r="G30490">
        <v>1</v>
      </c>
      <c r="H30490" t="s">
        <v>105</v>
      </c>
      <c r="I30490" t="s">
        <v>145</v>
      </c>
      <c r="K30490" t="s">
        <v>114</v>
      </c>
      <c r="L30490">
        <v>0</v>
      </c>
      <c r="M30490">
        <v>0</v>
      </c>
      <c r="N30490">
        <v>0</v>
      </c>
      <c r="O30490">
        <v>0</v>
      </c>
      <c r="P30490">
        <v>0</v>
      </c>
      <c r="Q30490">
        <v>0</v>
      </c>
      <c r="R30490">
        <v>0</v>
      </c>
      <c r="S30490">
        <v>1</v>
      </c>
      <c r="T30490">
        <v>0</v>
      </c>
      <c r="U30490">
        <v>0</v>
      </c>
      <c r="V30490">
        <v>0</v>
      </c>
      <c r="W30490">
        <v>0</v>
      </c>
      <c r="X30490">
        <v>0</v>
      </c>
      <c r="Y30490">
        <v>0</v>
      </c>
      <c r="Z30490">
        <v>0</v>
      </c>
      <c r="AA30490">
        <v>0</v>
      </c>
      <c r="AB30490">
        <v>0</v>
      </c>
      <c r="AK30490">
        <v>0</v>
      </c>
      <c r="AL30490">
        <v>0</v>
      </c>
      <c r="AM30490">
        <v>0</v>
      </c>
      <c r="AN30490">
        <v>0</v>
      </c>
      <c r="AO30490">
        <v>0</v>
      </c>
      <c r="AP30490">
        <v>0</v>
      </c>
      <c r="AQ30490">
        <v>0</v>
      </c>
      <c r="AR30490">
        <v>0</v>
      </c>
      <c r="AS30490" t="s">
        <v>115</v>
      </c>
      <c r="AT30490" t="s">
        <v>115</v>
      </c>
      <c r="AV30490" t="s">
        <v>48189</v>
      </c>
      <c r="AW30490">
        <v>22.36083</v>
      </c>
      <c r="AX30490">
        <v>91.857910000000004</v>
      </c>
      <c r="AY30490">
        <v>-46.699996948242195</v>
      </c>
      <c r="AZ30490">
        <v>15.826999664306641</v>
      </c>
      <c r="BA30490">
        <v>0</v>
      </c>
      <c r="BB30490">
        <v>0</v>
      </c>
      <c r="BC30490">
        <v>0</v>
      </c>
      <c r="BD30490">
        <v>30489</v>
      </c>
      <c r="BE30490" t="s">
        <v>102</v>
      </c>
      <c r="BF30490">
        <v>1882</v>
      </c>
    </row>
    <row r="30491" spans="1:58" x14ac:dyDescent="0.35">
      <c r="A30491" t="s">
        <v>48190</v>
      </c>
      <c r="B30491" t="s">
        <v>39044</v>
      </c>
      <c r="C30491">
        <v>45</v>
      </c>
      <c r="E30491">
        <v>0</v>
      </c>
      <c r="F30491">
        <v>0</v>
      </c>
      <c r="G30491">
        <v>1</v>
      </c>
      <c r="H30491" t="s">
        <v>105</v>
      </c>
      <c r="I30491" t="s">
        <v>145</v>
      </c>
      <c r="K30491" t="s">
        <v>114</v>
      </c>
      <c r="L30491">
        <v>0</v>
      </c>
      <c r="M30491">
        <v>0</v>
      </c>
      <c r="N30491">
        <v>0</v>
      </c>
      <c r="O30491">
        <v>0</v>
      </c>
      <c r="P30491">
        <v>0</v>
      </c>
      <c r="Q30491">
        <v>0</v>
      </c>
      <c r="R30491">
        <v>0</v>
      </c>
      <c r="S30491">
        <v>1</v>
      </c>
      <c r="T30491">
        <v>0</v>
      </c>
      <c r="U30491">
        <v>0</v>
      </c>
      <c r="V30491">
        <v>0</v>
      </c>
      <c r="W30491">
        <v>0</v>
      </c>
      <c r="X30491">
        <v>0</v>
      </c>
      <c r="Y30491">
        <v>0</v>
      </c>
      <c r="Z30491">
        <v>0</v>
      </c>
      <c r="AA30491">
        <v>0</v>
      </c>
      <c r="AB30491">
        <v>0</v>
      </c>
      <c r="AK30491">
        <v>0</v>
      </c>
      <c r="AL30491">
        <v>0</v>
      </c>
      <c r="AM30491">
        <v>0</v>
      </c>
      <c r="AN30491">
        <v>0</v>
      </c>
      <c r="AO30491">
        <v>0</v>
      </c>
      <c r="AP30491">
        <v>0</v>
      </c>
      <c r="AQ30491">
        <v>0</v>
      </c>
      <c r="AR30491">
        <v>0</v>
      </c>
      <c r="AS30491" t="s">
        <v>115</v>
      </c>
      <c r="AT30491" t="s">
        <v>115</v>
      </c>
      <c r="AV30491" t="s">
        <v>48191</v>
      </c>
      <c r="AW30491">
        <v>22.360866000000001</v>
      </c>
      <c r="AX30491">
        <v>91.857889999999998</v>
      </c>
      <c r="AY30491">
        <v>-46.699996948242195</v>
      </c>
      <c r="AZ30491">
        <v>16.558000564575199</v>
      </c>
      <c r="BA30491">
        <v>0</v>
      </c>
      <c r="BB30491">
        <v>0</v>
      </c>
      <c r="BC30491">
        <v>0</v>
      </c>
      <c r="BD30491">
        <v>30490</v>
      </c>
      <c r="BE30491" t="s">
        <v>102</v>
      </c>
      <c r="BF30491">
        <v>1882</v>
      </c>
    </row>
    <row r="30492" spans="1:58" x14ac:dyDescent="0.35">
      <c r="A30492" t="s">
        <v>48192</v>
      </c>
      <c r="B30492" t="s">
        <v>48193</v>
      </c>
      <c r="C30492">
        <v>40</v>
      </c>
      <c r="E30492">
        <v>0</v>
      </c>
      <c r="F30492">
        <v>0</v>
      </c>
      <c r="G30492">
        <v>1</v>
      </c>
      <c r="H30492" t="s">
        <v>105</v>
      </c>
      <c r="I30492" t="s">
        <v>145</v>
      </c>
      <c r="K30492" t="s">
        <v>114</v>
      </c>
      <c r="L30492">
        <v>0</v>
      </c>
      <c r="M30492">
        <v>0</v>
      </c>
      <c r="N30492">
        <v>0</v>
      </c>
      <c r="O30492">
        <v>0</v>
      </c>
      <c r="P30492">
        <v>0</v>
      </c>
      <c r="Q30492">
        <v>0</v>
      </c>
      <c r="R30492">
        <v>0</v>
      </c>
      <c r="S30492">
        <v>1</v>
      </c>
      <c r="T30492">
        <v>0</v>
      </c>
      <c r="U30492">
        <v>0</v>
      </c>
      <c r="V30492">
        <v>0</v>
      </c>
      <c r="W30492">
        <v>0</v>
      </c>
      <c r="X30492">
        <v>0</v>
      </c>
      <c r="Y30492">
        <v>0</v>
      </c>
      <c r="Z30492">
        <v>0</v>
      </c>
      <c r="AA30492">
        <v>0</v>
      </c>
      <c r="AB30492">
        <v>0</v>
      </c>
      <c r="AK30492">
        <v>0</v>
      </c>
      <c r="AL30492">
        <v>0</v>
      </c>
      <c r="AM30492">
        <v>0</v>
      </c>
      <c r="AN30492">
        <v>0</v>
      </c>
      <c r="AO30492">
        <v>0</v>
      </c>
      <c r="AP30492">
        <v>0</v>
      </c>
      <c r="AQ30492">
        <v>0</v>
      </c>
      <c r="AR30492">
        <v>0</v>
      </c>
      <c r="AS30492" t="s">
        <v>115</v>
      </c>
      <c r="AT30492" t="s">
        <v>115</v>
      </c>
      <c r="AV30492" t="s">
        <v>48194</v>
      </c>
      <c r="AW30492">
        <v>22.360883999999999</v>
      </c>
      <c r="AX30492">
        <v>91.857872999999998</v>
      </c>
      <c r="AY30492">
        <v>-46.699996948242195</v>
      </c>
      <c r="AZ30492">
        <v>18.667999267578121</v>
      </c>
      <c r="BA30492">
        <v>0</v>
      </c>
      <c r="BB30492">
        <v>0</v>
      </c>
      <c r="BC30492">
        <v>0</v>
      </c>
      <c r="BD30492">
        <v>30491</v>
      </c>
      <c r="BE30492" t="s">
        <v>102</v>
      </c>
      <c r="BF30492">
        <v>1882</v>
      </c>
    </row>
    <row r="30493" spans="1:58" x14ac:dyDescent="0.35">
      <c r="A30493" t="s">
        <v>48195</v>
      </c>
      <c r="B30493" t="s">
        <v>9653</v>
      </c>
      <c r="C30493">
        <v>38</v>
      </c>
      <c r="E30493">
        <v>0</v>
      </c>
      <c r="F30493">
        <v>0</v>
      </c>
      <c r="G30493">
        <v>1</v>
      </c>
      <c r="H30493" t="s">
        <v>105</v>
      </c>
      <c r="I30493" t="s">
        <v>145</v>
      </c>
      <c r="K30493" t="s">
        <v>114</v>
      </c>
      <c r="L30493">
        <v>0</v>
      </c>
      <c r="M30493">
        <v>0</v>
      </c>
      <c r="N30493">
        <v>0</v>
      </c>
      <c r="O30493">
        <v>0</v>
      </c>
      <c r="P30493">
        <v>0</v>
      </c>
      <c r="Q30493">
        <v>0</v>
      </c>
      <c r="R30493">
        <v>0</v>
      </c>
      <c r="S30493">
        <v>1</v>
      </c>
      <c r="T30493">
        <v>0</v>
      </c>
      <c r="U30493">
        <v>0</v>
      </c>
      <c r="V30493">
        <v>0</v>
      </c>
      <c r="W30493">
        <v>0</v>
      </c>
      <c r="X30493">
        <v>0</v>
      </c>
      <c r="Y30493">
        <v>0</v>
      </c>
      <c r="Z30493">
        <v>0</v>
      </c>
      <c r="AA30493">
        <v>0</v>
      </c>
      <c r="AB30493">
        <v>0</v>
      </c>
      <c r="AK30493">
        <v>0</v>
      </c>
      <c r="AL30493">
        <v>0</v>
      </c>
      <c r="AM30493">
        <v>0</v>
      </c>
      <c r="AN30493">
        <v>0</v>
      </c>
      <c r="AO30493">
        <v>0</v>
      </c>
      <c r="AP30493">
        <v>0</v>
      </c>
      <c r="AQ30493">
        <v>0</v>
      </c>
      <c r="AR30493">
        <v>0</v>
      </c>
      <c r="AS30493" t="s">
        <v>115</v>
      </c>
      <c r="AT30493" t="s">
        <v>115</v>
      </c>
      <c r="AV30493" t="s">
        <v>48196</v>
      </c>
      <c r="AW30493">
        <v>22.360854</v>
      </c>
      <c r="AX30493">
        <v>91.857885999999993</v>
      </c>
      <c r="AY30493">
        <v>-46.699996948242195</v>
      </c>
      <c r="AZ30493">
        <v>18.36300086975098</v>
      </c>
      <c r="BA30493">
        <v>0</v>
      </c>
      <c r="BB30493">
        <v>0</v>
      </c>
      <c r="BC30493">
        <v>0</v>
      </c>
      <c r="BD30493">
        <v>30492</v>
      </c>
      <c r="BE30493" t="s">
        <v>102</v>
      </c>
      <c r="BF30493">
        <v>1882</v>
      </c>
    </row>
    <row r="30494" spans="1:58" x14ac:dyDescent="0.35">
      <c r="A30494" t="s">
        <v>48197</v>
      </c>
      <c r="B30494" t="s">
        <v>48198</v>
      </c>
      <c r="C30494">
        <v>32</v>
      </c>
      <c r="E30494">
        <v>0</v>
      </c>
      <c r="F30494">
        <v>0</v>
      </c>
      <c r="G30494">
        <v>1</v>
      </c>
      <c r="H30494" t="s">
        <v>105</v>
      </c>
      <c r="I30494" t="s">
        <v>145</v>
      </c>
      <c r="K30494" t="s">
        <v>114</v>
      </c>
      <c r="L30494">
        <v>0</v>
      </c>
      <c r="M30494">
        <v>0</v>
      </c>
      <c r="N30494">
        <v>0</v>
      </c>
      <c r="O30494">
        <v>0</v>
      </c>
      <c r="P30494">
        <v>0</v>
      </c>
      <c r="Q30494">
        <v>0</v>
      </c>
      <c r="R30494">
        <v>0</v>
      </c>
      <c r="S30494">
        <v>1</v>
      </c>
      <c r="T30494">
        <v>0</v>
      </c>
      <c r="U30494">
        <v>0</v>
      </c>
      <c r="V30494">
        <v>0</v>
      </c>
      <c r="W30494">
        <v>0</v>
      </c>
      <c r="X30494">
        <v>0</v>
      </c>
      <c r="Y30494">
        <v>0</v>
      </c>
      <c r="Z30494">
        <v>0</v>
      </c>
      <c r="AA30494">
        <v>0</v>
      </c>
      <c r="AB30494">
        <v>0</v>
      </c>
      <c r="AK30494">
        <v>0</v>
      </c>
      <c r="AL30494">
        <v>0</v>
      </c>
      <c r="AM30494">
        <v>0</v>
      </c>
      <c r="AN30494">
        <v>0</v>
      </c>
      <c r="AO30494">
        <v>0</v>
      </c>
      <c r="AP30494">
        <v>0</v>
      </c>
      <c r="AQ30494">
        <v>0</v>
      </c>
      <c r="AR30494">
        <v>0</v>
      </c>
      <c r="AS30494" t="s">
        <v>115</v>
      </c>
      <c r="AT30494" t="s">
        <v>115</v>
      </c>
      <c r="AV30494" t="s">
        <v>48199</v>
      </c>
      <c r="AW30494">
        <v>22.360717999999999</v>
      </c>
      <c r="AX30494">
        <v>91.857875000000007</v>
      </c>
      <c r="AY30494">
        <v>-46.599998474121087</v>
      </c>
      <c r="AZ30494">
        <v>13.47700023651123</v>
      </c>
      <c r="BA30494">
        <v>0</v>
      </c>
      <c r="BB30494">
        <v>0</v>
      </c>
      <c r="BC30494">
        <v>0</v>
      </c>
      <c r="BD30494">
        <v>30493</v>
      </c>
      <c r="BE30494" t="s">
        <v>102</v>
      </c>
      <c r="BF30494">
        <v>1882</v>
      </c>
    </row>
    <row r="30495" spans="1:58" x14ac:dyDescent="0.35">
      <c r="A30495" t="s">
        <v>48200</v>
      </c>
      <c r="B30495" t="s">
        <v>875</v>
      </c>
      <c r="C30495">
        <v>30</v>
      </c>
      <c r="E30495">
        <v>0</v>
      </c>
      <c r="F30495">
        <v>0</v>
      </c>
      <c r="G30495">
        <v>1</v>
      </c>
      <c r="H30495" t="s">
        <v>105</v>
      </c>
      <c r="I30495" t="s">
        <v>145</v>
      </c>
      <c r="K30495" t="s">
        <v>114</v>
      </c>
      <c r="L30495">
        <v>0</v>
      </c>
      <c r="M30495">
        <v>0</v>
      </c>
      <c r="N30495">
        <v>0</v>
      </c>
      <c r="O30495">
        <v>0</v>
      </c>
      <c r="P30495">
        <v>0</v>
      </c>
      <c r="Q30495">
        <v>0</v>
      </c>
      <c r="R30495">
        <v>0</v>
      </c>
      <c r="S30495">
        <v>1</v>
      </c>
      <c r="T30495">
        <v>0</v>
      </c>
      <c r="U30495">
        <v>0</v>
      </c>
      <c r="V30495">
        <v>0</v>
      </c>
      <c r="W30495">
        <v>0</v>
      </c>
      <c r="X30495">
        <v>0</v>
      </c>
      <c r="Y30495">
        <v>0</v>
      </c>
      <c r="Z30495">
        <v>0</v>
      </c>
      <c r="AA30495">
        <v>0</v>
      </c>
      <c r="AB30495">
        <v>0</v>
      </c>
      <c r="AK30495">
        <v>0</v>
      </c>
      <c r="AL30495">
        <v>0</v>
      </c>
      <c r="AM30495">
        <v>0</v>
      </c>
      <c r="AN30495">
        <v>0</v>
      </c>
      <c r="AO30495">
        <v>0</v>
      </c>
      <c r="AP30495">
        <v>0</v>
      </c>
      <c r="AQ30495">
        <v>0</v>
      </c>
      <c r="AR30495">
        <v>0</v>
      </c>
      <c r="AS30495" t="s">
        <v>115</v>
      </c>
      <c r="AT30495" t="s">
        <v>115</v>
      </c>
      <c r="AV30495" t="s">
        <v>48201</v>
      </c>
      <c r="AW30495">
        <v>22.360664</v>
      </c>
      <c r="AX30495">
        <v>91.857836000000006</v>
      </c>
      <c r="AY30495">
        <v>-46.599998474121087</v>
      </c>
      <c r="AZ30495">
        <v>18.232999801635739</v>
      </c>
      <c r="BA30495">
        <v>0</v>
      </c>
      <c r="BB30495">
        <v>0</v>
      </c>
      <c r="BC30495">
        <v>0</v>
      </c>
      <c r="BD30495">
        <v>30494</v>
      </c>
      <c r="BE30495" t="s">
        <v>102</v>
      </c>
      <c r="BF30495">
        <v>1882</v>
      </c>
    </row>
    <row r="30496" spans="1:58" x14ac:dyDescent="0.35">
      <c r="A30496" t="s">
        <v>48202</v>
      </c>
      <c r="B30496" t="s">
        <v>15798</v>
      </c>
      <c r="C30496">
        <v>30</v>
      </c>
      <c r="E30496">
        <v>0</v>
      </c>
      <c r="F30496">
        <v>0</v>
      </c>
      <c r="G30496">
        <v>1</v>
      </c>
      <c r="H30496" t="s">
        <v>99</v>
      </c>
      <c r="I30496" t="s">
        <v>145</v>
      </c>
      <c r="K30496" t="s">
        <v>114</v>
      </c>
      <c r="L30496">
        <v>0</v>
      </c>
      <c r="M30496">
        <v>0</v>
      </c>
      <c r="N30496">
        <v>0</v>
      </c>
      <c r="O30496">
        <v>0</v>
      </c>
      <c r="P30496">
        <v>0</v>
      </c>
      <c r="Q30496">
        <v>0</v>
      </c>
      <c r="R30496">
        <v>0</v>
      </c>
      <c r="S30496">
        <v>1</v>
      </c>
      <c r="T30496">
        <v>0</v>
      </c>
      <c r="U30496">
        <v>0</v>
      </c>
      <c r="V30496">
        <v>0</v>
      </c>
      <c r="W30496">
        <v>0</v>
      </c>
      <c r="X30496">
        <v>0</v>
      </c>
      <c r="Y30496">
        <v>0</v>
      </c>
      <c r="Z30496">
        <v>0</v>
      </c>
      <c r="AA30496">
        <v>0</v>
      </c>
      <c r="AB30496">
        <v>0</v>
      </c>
      <c r="AK30496">
        <v>0</v>
      </c>
      <c r="AL30496">
        <v>0</v>
      </c>
      <c r="AM30496">
        <v>0</v>
      </c>
      <c r="AN30496">
        <v>0</v>
      </c>
      <c r="AO30496">
        <v>0</v>
      </c>
      <c r="AP30496">
        <v>0</v>
      </c>
      <c r="AQ30496">
        <v>0</v>
      </c>
      <c r="AR30496">
        <v>0</v>
      </c>
      <c r="AS30496" t="s">
        <v>115</v>
      </c>
      <c r="AT30496" t="s">
        <v>115</v>
      </c>
      <c r="AV30496" t="s">
        <v>48203</v>
      </c>
      <c r="AW30496">
        <v>22.360638999999999</v>
      </c>
      <c r="AX30496">
        <v>91.857804999999999</v>
      </c>
      <c r="AY30496">
        <v>-46.599998474121087</v>
      </c>
      <c r="AZ30496">
        <v>34.078998565673828</v>
      </c>
      <c r="BA30496">
        <v>0</v>
      </c>
      <c r="BB30496">
        <v>0</v>
      </c>
      <c r="BC30496">
        <v>0</v>
      </c>
      <c r="BD30496">
        <v>30495</v>
      </c>
      <c r="BE30496" t="s">
        <v>102</v>
      </c>
      <c r="BF30496">
        <v>1882</v>
      </c>
    </row>
    <row r="30497" spans="1:58" x14ac:dyDescent="0.35">
      <c r="A30497" t="s">
        <v>48204</v>
      </c>
      <c r="B30497" t="s">
        <v>2313</v>
      </c>
      <c r="C30497">
        <v>25</v>
      </c>
      <c r="E30497">
        <v>0</v>
      </c>
      <c r="F30497">
        <v>0</v>
      </c>
      <c r="G30497">
        <v>1</v>
      </c>
      <c r="H30497" t="s">
        <v>99</v>
      </c>
      <c r="I30497" t="s">
        <v>145</v>
      </c>
      <c r="K30497" t="s">
        <v>114</v>
      </c>
      <c r="L30497">
        <v>0</v>
      </c>
      <c r="M30497">
        <v>0</v>
      </c>
      <c r="N30497">
        <v>0</v>
      </c>
      <c r="O30497">
        <v>0</v>
      </c>
      <c r="P30497">
        <v>0</v>
      </c>
      <c r="Q30497">
        <v>0</v>
      </c>
      <c r="R30497">
        <v>0</v>
      </c>
      <c r="S30497">
        <v>1</v>
      </c>
      <c r="T30497">
        <v>0</v>
      </c>
      <c r="U30497">
        <v>0</v>
      </c>
      <c r="V30497">
        <v>0</v>
      </c>
      <c r="W30497">
        <v>0</v>
      </c>
      <c r="X30497">
        <v>0</v>
      </c>
      <c r="Y30497">
        <v>0</v>
      </c>
      <c r="Z30497">
        <v>0</v>
      </c>
      <c r="AA30497">
        <v>0</v>
      </c>
      <c r="AB30497">
        <v>0</v>
      </c>
      <c r="AK30497">
        <v>0</v>
      </c>
      <c r="AL30497">
        <v>0</v>
      </c>
      <c r="AM30497">
        <v>0</v>
      </c>
      <c r="AN30497">
        <v>0</v>
      </c>
      <c r="AO30497">
        <v>0</v>
      </c>
      <c r="AP30497">
        <v>0</v>
      </c>
      <c r="AQ30497">
        <v>0</v>
      </c>
      <c r="AR30497">
        <v>0</v>
      </c>
      <c r="AS30497" t="s">
        <v>115</v>
      </c>
      <c r="AT30497" t="s">
        <v>115</v>
      </c>
      <c r="AV30497" t="s">
        <v>48205</v>
      </c>
      <c r="AW30497">
        <v>22.360620999999998</v>
      </c>
      <c r="AX30497">
        <v>91.857883999999999</v>
      </c>
      <c r="AY30497">
        <v>-46.599998474121087</v>
      </c>
      <c r="AZ30497">
        <v>26.833000183105469</v>
      </c>
      <c r="BA30497">
        <v>0</v>
      </c>
      <c r="BB30497">
        <v>0</v>
      </c>
      <c r="BC30497">
        <v>0</v>
      </c>
      <c r="BD30497">
        <v>30496</v>
      </c>
      <c r="BE30497" t="s">
        <v>102</v>
      </c>
      <c r="BF30497">
        <v>1882</v>
      </c>
    </row>
    <row r="30498" spans="1:58" x14ac:dyDescent="0.35">
      <c r="A30498" t="s">
        <v>48206</v>
      </c>
      <c r="B30498" t="s">
        <v>44287</v>
      </c>
      <c r="C30498">
        <v>22</v>
      </c>
      <c r="E30498">
        <v>0</v>
      </c>
      <c r="F30498">
        <v>0</v>
      </c>
      <c r="G30498">
        <v>1</v>
      </c>
      <c r="H30498" t="s">
        <v>99</v>
      </c>
      <c r="I30498" t="s">
        <v>145</v>
      </c>
      <c r="K30498" t="s">
        <v>114</v>
      </c>
      <c r="L30498">
        <v>0</v>
      </c>
      <c r="M30498">
        <v>0</v>
      </c>
      <c r="N30498">
        <v>0</v>
      </c>
      <c r="O30498">
        <v>0</v>
      </c>
      <c r="P30498">
        <v>0</v>
      </c>
      <c r="Q30498">
        <v>0</v>
      </c>
      <c r="R30498">
        <v>0</v>
      </c>
      <c r="S30498">
        <v>1</v>
      </c>
      <c r="T30498">
        <v>0</v>
      </c>
      <c r="U30498">
        <v>0</v>
      </c>
      <c r="V30498">
        <v>0</v>
      </c>
      <c r="W30498">
        <v>0</v>
      </c>
      <c r="X30498">
        <v>0</v>
      </c>
      <c r="Y30498">
        <v>0</v>
      </c>
      <c r="Z30498">
        <v>0</v>
      </c>
      <c r="AA30498">
        <v>0</v>
      </c>
      <c r="AB30498">
        <v>0</v>
      </c>
      <c r="AK30498">
        <v>0</v>
      </c>
      <c r="AL30498">
        <v>0</v>
      </c>
      <c r="AM30498">
        <v>0</v>
      </c>
      <c r="AN30498">
        <v>0</v>
      </c>
      <c r="AO30498">
        <v>0</v>
      </c>
      <c r="AP30498">
        <v>0</v>
      </c>
      <c r="AQ30498">
        <v>0</v>
      </c>
      <c r="AR30498">
        <v>0</v>
      </c>
      <c r="AS30498" t="s">
        <v>115</v>
      </c>
      <c r="AT30498" t="s">
        <v>115</v>
      </c>
      <c r="AV30498" t="s">
        <v>48207</v>
      </c>
      <c r="AW30498">
        <v>22.360533</v>
      </c>
      <c r="AX30498">
        <v>91.857894000000002</v>
      </c>
      <c r="AY30498">
        <v>-46.899997711181641</v>
      </c>
      <c r="AZ30498">
        <v>30.906999588012699</v>
      </c>
      <c r="BA30498">
        <v>0</v>
      </c>
      <c r="BB30498">
        <v>0</v>
      </c>
      <c r="BC30498">
        <v>0</v>
      </c>
      <c r="BD30498">
        <v>30497</v>
      </c>
      <c r="BE30498" t="s">
        <v>102</v>
      </c>
      <c r="BF30498">
        <v>1882</v>
      </c>
    </row>
    <row r="30499" spans="1:58" x14ac:dyDescent="0.35">
      <c r="A30499" t="s">
        <v>48208</v>
      </c>
      <c r="B30499" t="s">
        <v>255</v>
      </c>
      <c r="C30499">
        <v>30</v>
      </c>
      <c r="E30499">
        <v>0</v>
      </c>
      <c r="F30499">
        <v>0</v>
      </c>
      <c r="G30499">
        <v>1</v>
      </c>
      <c r="H30499" t="s">
        <v>99</v>
      </c>
      <c r="I30499" t="s">
        <v>145</v>
      </c>
      <c r="K30499" t="s">
        <v>114</v>
      </c>
      <c r="L30499">
        <v>0</v>
      </c>
      <c r="M30499">
        <v>0</v>
      </c>
      <c r="N30499">
        <v>0</v>
      </c>
      <c r="O30499">
        <v>0</v>
      </c>
      <c r="P30499">
        <v>0</v>
      </c>
      <c r="Q30499">
        <v>0</v>
      </c>
      <c r="R30499">
        <v>0</v>
      </c>
      <c r="S30499">
        <v>1</v>
      </c>
      <c r="T30499">
        <v>0</v>
      </c>
      <c r="U30499">
        <v>0</v>
      </c>
      <c r="V30499">
        <v>0</v>
      </c>
      <c r="W30499">
        <v>0</v>
      </c>
      <c r="X30499">
        <v>0</v>
      </c>
      <c r="Y30499">
        <v>0</v>
      </c>
      <c r="Z30499">
        <v>0</v>
      </c>
      <c r="AA30499">
        <v>0</v>
      </c>
      <c r="AB30499">
        <v>0</v>
      </c>
      <c r="AK30499">
        <v>0</v>
      </c>
      <c r="AL30499">
        <v>0</v>
      </c>
      <c r="AM30499">
        <v>0</v>
      </c>
      <c r="AN30499">
        <v>0</v>
      </c>
      <c r="AO30499">
        <v>0</v>
      </c>
      <c r="AP30499">
        <v>0</v>
      </c>
      <c r="AQ30499">
        <v>0</v>
      </c>
      <c r="AR30499">
        <v>0</v>
      </c>
      <c r="AS30499" t="s">
        <v>115</v>
      </c>
      <c r="AT30499" t="s">
        <v>115</v>
      </c>
      <c r="AV30499" t="s">
        <v>48209</v>
      </c>
      <c r="AW30499">
        <v>22.360574</v>
      </c>
      <c r="AX30499">
        <v>91.857934</v>
      </c>
      <c r="AY30499">
        <v>-46.599998474121087</v>
      </c>
      <c r="AZ30499">
        <v>30.146999359130859</v>
      </c>
      <c r="BA30499">
        <v>0</v>
      </c>
      <c r="BB30499">
        <v>0</v>
      </c>
      <c r="BC30499">
        <v>0</v>
      </c>
      <c r="BD30499">
        <v>30498</v>
      </c>
      <c r="BE30499" t="s">
        <v>102</v>
      </c>
      <c r="BF30499">
        <v>1882</v>
      </c>
    </row>
    <row r="30500" spans="1:58" x14ac:dyDescent="0.35">
      <c r="A30500" t="s">
        <v>48210</v>
      </c>
      <c r="B30500" t="s">
        <v>11470</v>
      </c>
      <c r="C30500">
        <v>40</v>
      </c>
      <c r="E30500">
        <v>0</v>
      </c>
      <c r="F30500">
        <v>0</v>
      </c>
      <c r="G30500">
        <v>1</v>
      </c>
      <c r="H30500" t="s">
        <v>99</v>
      </c>
      <c r="I30500" t="s">
        <v>145</v>
      </c>
      <c r="K30500" t="s">
        <v>114</v>
      </c>
      <c r="L30500">
        <v>0</v>
      </c>
      <c r="M30500">
        <v>0</v>
      </c>
      <c r="N30500">
        <v>0</v>
      </c>
      <c r="O30500">
        <v>0</v>
      </c>
      <c r="P30500">
        <v>0</v>
      </c>
      <c r="Q30500">
        <v>0</v>
      </c>
      <c r="R30500">
        <v>0</v>
      </c>
      <c r="S30500">
        <v>1</v>
      </c>
      <c r="T30500">
        <v>0</v>
      </c>
      <c r="U30500">
        <v>0</v>
      </c>
      <c r="V30500">
        <v>0</v>
      </c>
      <c r="W30500">
        <v>0</v>
      </c>
      <c r="X30500">
        <v>0</v>
      </c>
      <c r="Y30500">
        <v>0</v>
      </c>
      <c r="Z30500">
        <v>0</v>
      </c>
      <c r="AA30500">
        <v>0</v>
      </c>
      <c r="AB30500">
        <v>0</v>
      </c>
      <c r="AK30500">
        <v>0</v>
      </c>
      <c r="AL30500">
        <v>0</v>
      </c>
      <c r="AM30500">
        <v>0</v>
      </c>
      <c r="AN30500">
        <v>0</v>
      </c>
      <c r="AO30500">
        <v>0</v>
      </c>
      <c r="AP30500">
        <v>0</v>
      </c>
      <c r="AQ30500">
        <v>0</v>
      </c>
      <c r="AR30500">
        <v>0</v>
      </c>
      <c r="AS30500" t="s">
        <v>115</v>
      </c>
      <c r="AT30500" t="s">
        <v>115</v>
      </c>
      <c r="AV30500" t="s">
        <v>48211</v>
      </c>
      <c r="AW30500">
        <v>22.360458999999999</v>
      </c>
      <c r="AX30500">
        <v>91.857917999999998</v>
      </c>
      <c r="AY30500">
        <v>-46.899997711181641</v>
      </c>
      <c r="AZ30500">
        <v>20.631999969482415</v>
      </c>
      <c r="BA30500">
        <v>0</v>
      </c>
      <c r="BB30500">
        <v>0</v>
      </c>
      <c r="BC30500">
        <v>0</v>
      </c>
      <c r="BD30500">
        <v>30499</v>
      </c>
      <c r="BE30500" t="s">
        <v>102</v>
      </c>
      <c r="BF30500">
        <v>1882</v>
      </c>
    </row>
    <row r="30501" spans="1:58" x14ac:dyDescent="0.35">
      <c r="A30501" t="s">
        <v>48212</v>
      </c>
      <c r="B30501" t="s">
        <v>5217</v>
      </c>
      <c r="C30501">
        <v>35</v>
      </c>
      <c r="E30501">
        <v>0</v>
      </c>
      <c r="F30501">
        <v>0</v>
      </c>
      <c r="G30501">
        <v>1</v>
      </c>
      <c r="H30501" t="s">
        <v>99</v>
      </c>
      <c r="I30501" t="s">
        <v>145</v>
      </c>
      <c r="K30501" t="s">
        <v>114</v>
      </c>
      <c r="L30501">
        <v>0</v>
      </c>
      <c r="M30501">
        <v>0</v>
      </c>
      <c r="N30501">
        <v>0</v>
      </c>
      <c r="O30501">
        <v>0</v>
      </c>
      <c r="P30501">
        <v>0</v>
      </c>
      <c r="Q30501">
        <v>0</v>
      </c>
      <c r="R30501">
        <v>0</v>
      </c>
      <c r="S30501">
        <v>1</v>
      </c>
      <c r="T30501">
        <v>0</v>
      </c>
      <c r="U30501">
        <v>0</v>
      </c>
      <c r="V30501">
        <v>0</v>
      </c>
      <c r="W30501">
        <v>0</v>
      </c>
      <c r="X30501">
        <v>0</v>
      </c>
      <c r="Y30501">
        <v>0</v>
      </c>
      <c r="Z30501">
        <v>0</v>
      </c>
      <c r="AA30501">
        <v>0</v>
      </c>
      <c r="AB30501">
        <v>0</v>
      </c>
      <c r="AK30501">
        <v>0</v>
      </c>
      <c r="AL30501">
        <v>0</v>
      </c>
      <c r="AM30501">
        <v>0</v>
      </c>
      <c r="AN30501">
        <v>0</v>
      </c>
      <c r="AO30501">
        <v>0</v>
      </c>
      <c r="AP30501">
        <v>0</v>
      </c>
      <c r="AQ30501">
        <v>0</v>
      </c>
      <c r="AR30501">
        <v>0</v>
      </c>
      <c r="AS30501" t="s">
        <v>115</v>
      </c>
      <c r="AT30501" t="s">
        <v>115</v>
      </c>
      <c r="AV30501" t="s">
        <v>48213</v>
      </c>
      <c r="AW30501">
        <v>22.360429</v>
      </c>
      <c r="AX30501">
        <v>91.857921000000005</v>
      </c>
      <c r="AY30501">
        <v>-46.599998474121087</v>
      </c>
      <c r="AZ30501">
        <v>13.727999687194821</v>
      </c>
      <c r="BA30501">
        <v>0</v>
      </c>
      <c r="BB30501">
        <v>0</v>
      </c>
      <c r="BC30501">
        <v>0</v>
      </c>
      <c r="BD30501">
        <v>30500</v>
      </c>
      <c r="BE30501" t="s">
        <v>102</v>
      </c>
      <c r="BF30501">
        <v>1882</v>
      </c>
    </row>
    <row r="30502" spans="1:58" x14ac:dyDescent="0.35">
      <c r="A30502" t="s">
        <v>48214</v>
      </c>
      <c r="B30502" t="s">
        <v>3047</v>
      </c>
      <c r="C30502">
        <v>70</v>
      </c>
      <c r="E30502">
        <v>0</v>
      </c>
      <c r="F30502">
        <v>0</v>
      </c>
      <c r="G30502">
        <v>1</v>
      </c>
      <c r="H30502" t="s">
        <v>99</v>
      </c>
      <c r="I30502" t="s">
        <v>100</v>
      </c>
      <c r="K30502" t="s">
        <v>114</v>
      </c>
      <c r="L30502">
        <v>0</v>
      </c>
      <c r="M30502">
        <v>0</v>
      </c>
      <c r="N30502">
        <v>0</v>
      </c>
      <c r="O30502">
        <v>0</v>
      </c>
      <c r="P30502">
        <v>0</v>
      </c>
      <c r="Q30502">
        <v>0</v>
      </c>
      <c r="R30502">
        <v>0</v>
      </c>
      <c r="S30502">
        <v>1</v>
      </c>
      <c r="T30502">
        <v>0</v>
      </c>
      <c r="U30502">
        <v>0</v>
      </c>
      <c r="V30502">
        <v>0</v>
      </c>
      <c r="W30502">
        <v>0</v>
      </c>
      <c r="X30502">
        <v>0</v>
      </c>
      <c r="Y30502">
        <v>0</v>
      </c>
      <c r="Z30502">
        <v>0</v>
      </c>
      <c r="AA30502">
        <v>0</v>
      </c>
      <c r="AB30502">
        <v>0</v>
      </c>
      <c r="AK30502">
        <v>0</v>
      </c>
      <c r="AL30502">
        <v>0</v>
      </c>
      <c r="AM30502">
        <v>0</v>
      </c>
      <c r="AN30502">
        <v>0</v>
      </c>
      <c r="AO30502">
        <v>0</v>
      </c>
      <c r="AP30502">
        <v>0</v>
      </c>
      <c r="AQ30502">
        <v>0</v>
      </c>
      <c r="AR30502">
        <v>0</v>
      </c>
      <c r="AS30502" t="s">
        <v>115</v>
      </c>
      <c r="AT30502" t="s">
        <v>115</v>
      </c>
      <c r="BA30502">
        <v>0</v>
      </c>
      <c r="BB30502">
        <v>0</v>
      </c>
      <c r="BC30502">
        <v>0</v>
      </c>
      <c r="BD30502">
        <v>30501</v>
      </c>
      <c r="BE30502" t="s">
        <v>102</v>
      </c>
      <c r="BF30502">
        <v>1883</v>
      </c>
    </row>
    <row r="30503" spans="1:58" x14ac:dyDescent="0.35">
      <c r="A30503" t="s">
        <v>48218</v>
      </c>
      <c r="B30503" t="s">
        <v>48219</v>
      </c>
      <c r="C30503">
        <v>7</v>
      </c>
      <c r="E30503">
        <v>0</v>
      </c>
      <c r="F30503">
        <v>1</v>
      </c>
      <c r="G30503">
        <v>0</v>
      </c>
      <c r="H30503" t="s">
        <v>99</v>
      </c>
      <c r="I30503" t="s">
        <v>100</v>
      </c>
      <c r="T30503">
        <v>0</v>
      </c>
      <c r="U30503">
        <v>0</v>
      </c>
      <c r="V30503">
        <v>0</v>
      </c>
      <c r="W30503">
        <v>0</v>
      </c>
      <c r="X30503">
        <v>0</v>
      </c>
      <c r="Y30503">
        <v>0</v>
      </c>
      <c r="Z30503">
        <v>0</v>
      </c>
      <c r="AA30503">
        <v>0</v>
      </c>
      <c r="AB30503">
        <v>0</v>
      </c>
      <c r="AC30503" t="s">
        <v>1521</v>
      </c>
      <c r="AD30503">
        <v>0</v>
      </c>
      <c r="AE30503">
        <v>0</v>
      </c>
      <c r="AF30503">
        <v>1</v>
      </c>
      <c r="AG30503">
        <v>0</v>
      </c>
      <c r="AH30503">
        <v>0</v>
      </c>
      <c r="AI30503">
        <v>0</v>
      </c>
      <c r="AJ30503">
        <v>0</v>
      </c>
      <c r="AK30503">
        <v>0</v>
      </c>
      <c r="AL30503">
        <v>0</v>
      </c>
      <c r="AM30503">
        <v>1</v>
      </c>
      <c r="AN30503">
        <v>0</v>
      </c>
      <c r="AO30503">
        <v>0</v>
      </c>
      <c r="AP30503">
        <v>0</v>
      </c>
      <c r="AQ30503">
        <v>0</v>
      </c>
      <c r="AR30503">
        <v>1</v>
      </c>
      <c r="AS30503" t="s">
        <v>45</v>
      </c>
      <c r="AT30503" t="s">
        <v>45</v>
      </c>
      <c r="AU30503" t="s">
        <v>22950</v>
      </c>
      <c r="BA30503">
        <v>0</v>
      </c>
      <c r="BB30503">
        <v>0</v>
      </c>
      <c r="BC30503">
        <v>0</v>
      </c>
      <c r="BD30503">
        <v>30502</v>
      </c>
      <c r="BE30503" t="s">
        <v>102</v>
      </c>
      <c r="BF30503">
        <v>1883</v>
      </c>
    </row>
    <row r="30504" spans="1:58" x14ac:dyDescent="0.35">
      <c r="A30504" t="s">
        <v>48220</v>
      </c>
      <c r="B30504" t="s">
        <v>42778</v>
      </c>
      <c r="C30504">
        <v>40</v>
      </c>
      <c r="E30504">
        <v>0</v>
      </c>
      <c r="F30504">
        <v>0</v>
      </c>
      <c r="G30504">
        <v>1</v>
      </c>
      <c r="H30504" t="s">
        <v>99</v>
      </c>
      <c r="I30504" t="s">
        <v>100</v>
      </c>
      <c r="K30504" t="s">
        <v>114</v>
      </c>
      <c r="L30504">
        <v>0</v>
      </c>
      <c r="M30504">
        <v>0</v>
      </c>
      <c r="N30504">
        <v>0</v>
      </c>
      <c r="O30504">
        <v>0</v>
      </c>
      <c r="P30504">
        <v>0</v>
      </c>
      <c r="Q30504">
        <v>0</v>
      </c>
      <c r="R30504">
        <v>0</v>
      </c>
      <c r="S30504">
        <v>1</v>
      </c>
      <c r="T30504">
        <v>0</v>
      </c>
      <c r="U30504">
        <v>0</v>
      </c>
      <c r="V30504">
        <v>0</v>
      </c>
      <c r="W30504">
        <v>0</v>
      </c>
      <c r="X30504">
        <v>0</v>
      </c>
      <c r="Y30504">
        <v>0</v>
      </c>
      <c r="Z30504">
        <v>0</v>
      </c>
      <c r="AA30504">
        <v>0</v>
      </c>
      <c r="AB30504">
        <v>0</v>
      </c>
      <c r="AK30504">
        <v>0</v>
      </c>
      <c r="AL30504">
        <v>0</v>
      </c>
      <c r="AM30504">
        <v>0</v>
      </c>
      <c r="AN30504">
        <v>0</v>
      </c>
      <c r="AO30504">
        <v>0</v>
      </c>
      <c r="AP30504">
        <v>0</v>
      </c>
      <c r="AQ30504">
        <v>0</v>
      </c>
      <c r="AR30504">
        <v>0</v>
      </c>
      <c r="AS30504" t="s">
        <v>115</v>
      </c>
      <c r="AT30504" t="s">
        <v>115</v>
      </c>
      <c r="BA30504">
        <v>0</v>
      </c>
      <c r="BB30504">
        <v>0</v>
      </c>
      <c r="BC30504">
        <v>0</v>
      </c>
      <c r="BD30504">
        <v>30503</v>
      </c>
      <c r="BE30504" t="s">
        <v>102</v>
      </c>
      <c r="BF30504">
        <v>1883</v>
      </c>
    </row>
    <row r="30505" spans="1:58" x14ac:dyDescent="0.35">
      <c r="A30505" t="s">
        <v>48221</v>
      </c>
      <c r="B30505" t="s">
        <v>48222</v>
      </c>
      <c r="C30505">
        <v>55</v>
      </c>
      <c r="E30505">
        <v>0</v>
      </c>
      <c r="F30505">
        <v>0</v>
      </c>
      <c r="G30505">
        <v>1</v>
      </c>
      <c r="H30505" t="s">
        <v>105</v>
      </c>
      <c r="I30505" t="s">
        <v>100</v>
      </c>
      <c r="K30505" t="s">
        <v>114</v>
      </c>
      <c r="L30505">
        <v>0</v>
      </c>
      <c r="M30505">
        <v>0</v>
      </c>
      <c r="N30505">
        <v>0</v>
      </c>
      <c r="O30505">
        <v>0</v>
      </c>
      <c r="P30505">
        <v>0</v>
      </c>
      <c r="Q30505">
        <v>0</v>
      </c>
      <c r="R30505">
        <v>0</v>
      </c>
      <c r="S30505">
        <v>1</v>
      </c>
      <c r="T30505">
        <v>0</v>
      </c>
      <c r="U30505">
        <v>0</v>
      </c>
      <c r="V30505">
        <v>0</v>
      </c>
      <c r="W30505">
        <v>0</v>
      </c>
      <c r="X30505">
        <v>0</v>
      </c>
      <c r="Y30505">
        <v>0</v>
      </c>
      <c r="Z30505">
        <v>0</v>
      </c>
      <c r="AA30505">
        <v>0</v>
      </c>
      <c r="AB30505">
        <v>0</v>
      </c>
      <c r="AK30505">
        <v>0</v>
      </c>
      <c r="AL30505">
        <v>0</v>
      </c>
      <c r="AM30505">
        <v>0</v>
      </c>
      <c r="AN30505">
        <v>0</v>
      </c>
      <c r="AO30505">
        <v>0</v>
      </c>
      <c r="AP30505">
        <v>0</v>
      </c>
      <c r="AQ30505">
        <v>0</v>
      </c>
      <c r="AR30505">
        <v>0</v>
      </c>
      <c r="AS30505" t="s">
        <v>115</v>
      </c>
      <c r="AT30505" t="s">
        <v>115</v>
      </c>
      <c r="AV30505" t="s">
        <v>48223</v>
      </c>
      <c r="AW30505">
        <v>22.331776999999999</v>
      </c>
      <c r="AX30505">
        <v>91.770886000000004</v>
      </c>
      <c r="AY30505">
        <v>-64</v>
      </c>
      <c r="AZ30505">
        <v>15.5</v>
      </c>
      <c r="BA30505">
        <v>0</v>
      </c>
      <c r="BB30505">
        <v>0</v>
      </c>
      <c r="BC30505">
        <v>0</v>
      </c>
      <c r="BD30505">
        <v>30504</v>
      </c>
      <c r="BE30505" t="s">
        <v>102</v>
      </c>
      <c r="BF30505">
        <v>1884</v>
      </c>
    </row>
    <row r="30506" spans="1:58" x14ac:dyDescent="0.35">
      <c r="A30506" t="s">
        <v>48228</v>
      </c>
      <c r="B30506" t="s">
        <v>25120</v>
      </c>
      <c r="C30506">
        <v>50</v>
      </c>
      <c r="E30506">
        <v>0</v>
      </c>
      <c r="F30506">
        <v>0</v>
      </c>
      <c r="G30506">
        <v>1</v>
      </c>
      <c r="H30506" t="s">
        <v>99</v>
      </c>
      <c r="I30506" t="s">
        <v>100</v>
      </c>
      <c r="K30506" t="s">
        <v>114</v>
      </c>
      <c r="L30506">
        <v>0</v>
      </c>
      <c r="M30506">
        <v>0</v>
      </c>
      <c r="N30506">
        <v>0</v>
      </c>
      <c r="O30506">
        <v>0</v>
      </c>
      <c r="P30506">
        <v>0</v>
      </c>
      <c r="Q30506">
        <v>0</v>
      </c>
      <c r="R30506">
        <v>0</v>
      </c>
      <c r="S30506">
        <v>1</v>
      </c>
      <c r="T30506">
        <v>0</v>
      </c>
      <c r="U30506">
        <v>0</v>
      </c>
      <c r="V30506">
        <v>0</v>
      </c>
      <c r="W30506">
        <v>0</v>
      </c>
      <c r="X30506">
        <v>0</v>
      </c>
      <c r="Y30506">
        <v>0</v>
      </c>
      <c r="Z30506">
        <v>0</v>
      </c>
      <c r="AA30506">
        <v>0</v>
      </c>
      <c r="AB30506">
        <v>0</v>
      </c>
      <c r="AK30506">
        <v>0</v>
      </c>
      <c r="AL30506">
        <v>0</v>
      </c>
      <c r="AM30506">
        <v>0</v>
      </c>
      <c r="AN30506">
        <v>0</v>
      </c>
      <c r="AO30506">
        <v>0</v>
      </c>
      <c r="AP30506">
        <v>0</v>
      </c>
      <c r="AQ30506">
        <v>0</v>
      </c>
      <c r="AR30506">
        <v>0</v>
      </c>
      <c r="AS30506" t="s">
        <v>115</v>
      </c>
      <c r="AT30506" t="s">
        <v>115</v>
      </c>
      <c r="AV30506" t="s">
        <v>48229</v>
      </c>
      <c r="AW30506">
        <v>22.331776999999999</v>
      </c>
      <c r="AX30506">
        <v>91.770886000000004</v>
      </c>
      <c r="AY30506">
        <v>-64</v>
      </c>
      <c r="AZ30506">
        <v>30.40579986572266</v>
      </c>
      <c r="BA30506">
        <v>0</v>
      </c>
      <c r="BB30506">
        <v>0</v>
      </c>
      <c r="BC30506">
        <v>0</v>
      </c>
      <c r="BD30506">
        <v>30505</v>
      </c>
      <c r="BE30506" t="s">
        <v>102</v>
      </c>
      <c r="BF30506">
        <v>1884</v>
      </c>
    </row>
    <row r="30507" spans="1:58" x14ac:dyDescent="0.35">
      <c r="A30507" t="s">
        <v>48230</v>
      </c>
      <c r="B30507" t="s">
        <v>48231</v>
      </c>
      <c r="C30507">
        <v>18</v>
      </c>
      <c r="E30507">
        <v>0</v>
      </c>
      <c r="F30507">
        <v>0</v>
      </c>
      <c r="G30507">
        <v>1</v>
      </c>
      <c r="H30507" t="s">
        <v>105</v>
      </c>
      <c r="I30507" t="s">
        <v>100</v>
      </c>
      <c r="K30507" t="s">
        <v>114</v>
      </c>
      <c r="L30507">
        <v>0</v>
      </c>
      <c r="M30507">
        <v>0</v>
      </c>
      <c r="N30507">
        <v>0</v>
      </c>
      <c r="O30507">
        <v>0</v>
      </c>
      <c r="P30507">
        <v>0</v>
      </c>
      <c r="Q30507">
        <v>0</v>
      </c>
      <c r="R30507">
        <v>0</v>
      </c>
      <c r="S30507">
        <v>1</v>
      </c>
      <c r="T30507">
        <v>0</v>
      </c>
      <c r="U30507">
        <v>0</v>
      </c>
      <c r="V30507">
        <v>0</v>
      </c>
      <c r="W30507">
        <v>0</v>
      </c>
      <c r="X30507">
        <v>0</v>
      </c>
      <c r="Y30507">
        <v>0</v>
      </c>
      <c r="Z30507">
        <v>0</v>
      </c>
      <c r="AA30507">
        <v>0</v>
      </c>
      <c r="AB30507">
        <v>0</v>
      </c>
      <c r="AK30507">
        <v>0</v>
      </c>
      <c r="AL30507">
        <v>0</v>
      </c>
      <c r="AM30507">
        <v>0</v>
      </c>
      <c r="AN30507">
        <v>0</v>
      </c>
      <c r="AO30507">
        <v>0</v>
      </c>
      <c r="AP30507">
        <v>0</v>
      </c>
      <c r="AQ30507">
        <v>0</v>
      </c>
      <c r="AR30507">
        <v>0</v>
      </c>
      <c r="AS30507" t="s">
        <v>115</v>
      </c>
      <c r="AT30507" t="s">
        <v>115</v>
      </c>
      <c r="AV30507" t="s">
        <v>48232</v>
      </c>
      <c r="AW30507">
        <v>22.331776999999999</v>
      </c>
      <c r="AX30507">
        <v>91.770886000000004</v>
      </c>
      <c r="AY30507">
        <v>-64</v>
      </c>
      <c r="AZ30507">
        <v>35.569000244140618</v>
      </c>
      <c r="BA30507">
        <v>0</v>
      </c>
      <c r="BB30507">
        <v>0</v>
      </c>
      <c r="BC30507">
        <v>0</v>
      </c>
      <c r="BD30507">
        <v>30506</v>
      </c>
      <c r="BE30507" t="s">
        <v>102</v>
      </c>
      <c r="BF30507">
        <v>1884</v>
      </c>
    </row>
    <row r="30508" spans="1:58" x14ac:dyDescent="0.35">
      <c r="A30508" t="s">
        <v>48233</v>
      </c>
      <c r="B30508" t="s">
        <v>10557</v>
      </c>
      <c r="C30508">
        <v>14</v>
      </c>
      <c r="E30508">
        <v>0</v>
      </c>
      <c r="F30508">
        <v>1</v>
      </c>
      <c r="G30508">
        <v>0</v>
      </c>
      <c r="H30508" t="s">
        <v>105</v>
      </c>
      <c r="I30508" t="s">
        <v>145</v>
      </c>
      <c r="T30508">
        <v>0</v>
      </c>
      <c r="U30508">
        <v>0</v>
      </c>
      <c r="V30508">
        <v>0</v>
      </c>
      <c r="W30508">
        <v>0</v>
      </c>
      <c r="X30508">
        <v>0</v>
      </c>
      <c r="Y30508">
        <v>0</v>
      </c>
      <c r="Z30508">
        <v>0</v>
      </c>
      <c r="AA30508">
        <v>0</v>
      </c>
      <c r="AB30508">
        <v>0</v>
      </c>
      <c r="AC30508" t="s">
        <v>114</v>
      </c>
      <c r="AD30508">
        <v>0</v>
      </c>
      <c r="AE30508">
        <v>0</v>
      </c>
      <c r="AF30508">
        <v>0</v>
      </c>
      <c r="AG30508">
        <v>0</v>
      </c>
      <c r="AH30508">
        <v>0</v>
      </c>
      <c r="AI30508">
        <v>0</v>
      </c>
      <c r="AJ30508">
        <v>1</v>
      </c>
      <c r="AK30508">
        <v>0</v>
      </c>
      <c r="AL30508">
        <v>0</v>
      </c>
      <c r="AM30508">
        <v>0</v>
      </c>
      <c r="AN30508">
        <v>0</v>
      </c>
      <c r="AO30508">
        <v>0</v>
      </c>
      <c r="AP30508">
        <v>0</v>
      </c>
      <c r="AQ30508">
        <v>0</v>
      </c>
      <c r="AR30508">
        <v>0</v>
      </c>
      <c r="AS30508" t="s">
        <v>115</v>
      </c>
      <c r="AT30508" t="s">
        <v>115</v>
      </c>
      <c r="AV30508" t="s">
        <v>48234</v>
      </c>
      <c r="AW30508">
        <v>22.331999</v>
      </c>
      <c r="AX30508">
        <v>91.771041999999994</v>
      </c>
      <c r="AY30508">
        <v>-91</v>
      </c>
      <c r="AZ30508">
        <v>16.5</v>
      </c>
      <c r="BA30508">
        <v>0</v>
      </c>
      <c r="BB30508">
        <v>0</v>
      </c>
      <c r="BC30508">
        <v>0</v>
      </c>
      <c r="BD30508">
        <v>30507</v>
      </c>
      <c r="BE30508" t="s">
        <v>102</v>
      </c>
      <c r="BF30508">
        <v>1885</v>
      </c>
    </row>
    <row r="30509" spans="1:58" x14ac:dyDescent="0.35">
      <c r="A30509" t="s">
        <v>48236</v>
      </c>
      <c r="B30509" t="s">
        <v>2195</v>
      </c>
      <c r="C30509">
        <v>11</v>
      </c>
      <c r="E30509">
        <v>0</v>
      </c>
      <c r="F30509">
        <v>1</v>
      </c>
      <c r="G30509">
        <v>0</v>
      </c>
      <c r="H30509" t="s">
        <v>105</v>
      </c>
      <c r="I30509" t="s">
        <v>145</v>
      </c>
      <c r="T30509">
        <v>0</v>
      </c>
      <c r="U30509">
        <v>0</v>
      </c>
      <c r="V30509">
        <v>0</v>
      </c>
      <c r="W30509">
        <v>0</v>
      </c>
      <c r="X30509">
        <v>0</v>
      </c>
      <c r="Y30509">
        <v>0</v>
      </c>
      <c r="Z30509">
        <v>0</v>
      </c>
      <c r="AA30509">
        <v>0</v>
      </c>
      <c r="AB30509">
        <v>0</v>
      </c>
      <c r="AC30509" t="s">
        <v>114</v>
      </c>
      <c r="AD30509">
        <v>0</v>
      </c>
      <c r="AE30509">
        <v>0</v>
      </c>
      <c r="AF30509">
        <v>0</v>
      </c>
      <c r="AG30509">
        <v>0</v>
      </c>
      <c r="AH30509">
        <v>0</v>
      </c>
      <c r="AI30509">
        <v>0</v>
      </c>
      <c r="AJ30509">
        <v>1</v>
      </c>
      <c r="AK30509">
        <v>0</v>
      </c>
      <c r="AL30509">
        <v>0</v>
      </c>
      <c r="AM30509">
        <v>0</v>
      </c>
      <c r="AN30509">
        <v>0</v>
      </c>
      <c r="AO30509">
        <v>0</v>
      </c>
      <c r="AP30509">
        <v>0</v>
      </c>
      <c r="AQ30509">
        <v>0</v>
      </c>
      <c r="AR30509">
        <v>0</v>
      </c>
      <c r="AS30509" t="s">
        <v>115</v>
      </c>
      <c r="AT30509" t="s">
        <v>115</v>
      </c>
      <c r="AV30509" t="s">
        <v>48237</v>
      </c>
      <c r="AW30509">
        <v>22.331999</v>
      </c>
      <c r="AX30509">
        <v>91.771041999999994</v>
      </c>
      <c r="AY30509">
        <v>-91</v>
      </c>
      <c r="AZ30509">
        <v>36.910598754882813</v>
      </c>
      <c r="BA30509">
        <v>0</v>
      </c>
      <c r="BB30509">
        <v>0</v>
      </c>
      <c r="BC30509">
        <v>0</v>
      </c>
      <c r="BD30509">
        <v>30508</v>
      </c>
      <c r="BE30509" t="s">
        <v>102</v>
      </c>
      <c r="BF30509">
        <v>1885</v>
      </c>
    </row>
    <row r="30510" spans="1:58" x14ac:dyDescent="0.35">
      <c r="A30510" t="s">
        <v>48238</v>
      </c>
      <c r="B30510" t="s">
        <v>4705</v>
      </c>
      <c r="C30510">
        <v>8</v>
      </c>
      <c r="E30510">
        <v>0</v>
      </c>
      <c r="F30510">
        <v>1</v>
      </c>
      <c r="G30510">
        <v>0</v>
      </c>
      <c r="H30510" t="s">
        <v>105</v>
      </c>
      <c r="I30510" t="s">
        <v>145</v>
      </c>
      <c r="T30510">
        <v>0</v>
      </c>
      <c r="U30510">
        <v>0</v>
      </c>
      <c r="V30510">
        <v>0</v>
      </c>
      <c r="W30510">
        <v>0</v>
      </c>
      <c r="X30510">
        <v>0</v>
      </c>
      <c r="Y30510">
        <v>0</v>
      </c>
      <c r="Z30510">
        <v>0</v>
      </c>
      <c r="AA30510">
        <v>0</v>
      </c>
      <c r="AB30510">
        <v>0</v>
      </c>
      <c r="AC30510" t="s">
        <v>114</v>
      </c>
      <c r="AD30510">
        <v>0</v>
      </c>
      <c r="AE30510">
        <v>0</v>
      </c>
      <c r="AF30510">
        <v>0</v>
      </c>
      <c r="AG30510">
        <v>0</v>
      </c>
      <c r="AH30510">
        <v>0</v>
      </c>
      <c r="AI30510">
        <v>0</v>
      </c>
      <c r="AJ30510">
        <v>1</v>
      </c>
      <c r="AK30510">
        <v>0</v>
      </c>
      <c r="AL30510">
        <v>0</v>
      </c>
      <c r="AM30510">
        <v>0</v>
      </c>
      <c r="AN30510">
        <v>0</v>
      </c>
      <c r="AO30510">
        <v>0</v>
      </c>
      <c r="AP30510">
        <v>0</v>
      </c>
      <c r="AQ30510">
        <v>0</v>
      </c>
      <c r="AR30510">
        <v>0</v>
      </c>
      <c r="AS30510" t="s">
        <v>115</v>
      </c>
      <c r="AT30510" t="s">
        <v>115</v>
      </c>
      <c r="AV30510" t="s">
        <v>48239</v>
      </c>
      <c r="AW30510">
        <v>22.331745000000002</v>
      </c>
      <c r="AX30510">
        <v>91.770779000000005</v>
      </c>
      <c r="AY30510">
        <v>-63</v>
      </c>
      <c r="AZ30510">
        <v>11.5</v>
      </c>
      <c r="BA30510">
        <v>0</v>
      </c>
      <c r="BB30510">
        <v>0</v>
      </c>
      <c r="BC30510">
        <v>0</v>
      </c>
      <c r="BD30510">
        <v>30509</v>
      </c>
      <c r="BE30510" t="s">
        <v>102</v>
      </c>
      <c r="BF30510">
        <v>1885</v>
      </c>
    </row>
    <row r="30511" spans="1:58" x14ac:dyDescent="0.35">
      <c r="A30511" t="s">
        <v>48240</v>
      </c>
      <c r="B30511" t="s">
        <v>23358</v>
      </c>
      <c r="C30511">
        <v>6</v>
      </c>
      <c r="E30511">
        <v>0</v>
      </c>
      <c r="F30511">
        <v>1</v>
      </c>
      <c r="G30511">
        <v>0</v>
      </c>
      <c r="H30511" t="s">
        <v>105</v>
      </c>
      <c r="I30511" t="s">
        <v>145</v>
      </c>
      <c r="T30511">
        <v>0</v>
      </c>
      <c r="U30511">
        <v>0</v>
      </c>
      <c r="V30511">
        <v>0</v>
      </c>
      <c r="W30511">
        <v>0</v>
      </c>
      <c r="X30511">
        <v>0</v>
      </c>
      <c r="Y30511">
        <v>0</v>
      </c>
      <c r="Z30511">
        <v>0</v>
      </c>
      <c r="AA30511">
        <v>0</v>
      </c>
      <c r="AB30511">
        <v>0</v>
      </c>
      <c r="AC30511" t="s">
        <v>114</v>
      </c>
      <c r="AD30511">
        <v>0</v>
      </c>
      <c r="AE30511">
        <v>0</v>
      </c>
      <c r="AF30511">
        <v>0</v>
      </c>
      <c r="AG30511">
        <v>0</v>
      </c>
      <c r="AH30511">
        <v>0</v>
      </c>
      <c r="AI30511">
        <v>0</v>
      </c>
      <c r="AJ30511">
        <v>1</v>
      </c>
      <c r="AK30511">
        <v>0</v>
      </c>
      <c r="AL30511">
        <v>0</v>
      </c>
      <c r="AM30511">
        <v>0</v>
      </c>
      <c r="AN30511">
        <v>0</v>
      </c>
      <c r="AO30511">
        <v>0</v>
      </c>
      <c r="AP30511">
        <v>0</v>
      </c>
      <c r="AQ30511">
        <v>0</v>
      </c>
      <c r="AR30511">
        <v>0</v>
      </c>
      <c r="AS30511" t="s">
        <v>115</v>
      </c>
      <c r="AT30511" t="s">
        <v>115</v>
      </c>
      <c r="AV30511" t="s">
        <v>48241</v>
      </c>
      <c r="AW30511">
        <v>22.331534999999999</v>
      </c>
      <c r="AX30511">
        <v>91.770824000000005</v>
      </c>
      <c r="AY30511">
        <v>-21</v>
      </c>
      <c r="AZ30511">
        <v>9</v>
      </c>
      <c r="BA30511">
        <v>0</v>
      </c>
      <c r="BB30511">
        <v>0</v>
      </c>
      <c r="BC30511">
        <v>0</v>
      </c>
      <c r="BD30511">
        <v>30510</v>
      </c>
      <c r="BE30511" t="s">
        <v>102</v>
      </c>
      <c r="BF30511">
        <v>1885</v>
      </c>
    </row>
    <row r="30512" spans="1:58" x14ac:dyDescent="0.35">
      <c r="A30512" t="s">
        <v>48242</v>
      </c>
      <c r="B30512" t="s">
        <v>44661</v>
      </c>
      <c r="C30512">
        <v>10</v>
      </c>
      <c r="E30512">
        <v>0</v>
      </c>
      <c r="F30512">
        <v>1</v>
      </c>
      <c r="G30512">
        <v>0</v>
      </c>
      <c r="H30512" t="s">
        <v>105</v>
      </c>
      <c r="I30512" t="s">
        <v>145</v>
      </c>
      <c r="T30512">
        <v>0</v>
      </c>
      <c r="U30512">
        <v>0</v>
      </c>
      <c r="V30512">
        <v>0</v>
      </c>
      <c r="W30512">
        <v>0</v>
      </c>
      <c r="X30512">
        <v>0</v>
      </c>
      <c r="Y30512">
        <v>0</v>
      </c>
      <c r="Z30512">
        <v>0</v>
      </c>
      <c r="AA30512">
        <v>0</v>
      </c>
      <c r="AB30512">
        <v>0</v>
      </c>
      <c r="AC30512" t="s">
        <v>114</v>
      </c>
      <c r="AD30512">
        <v>0</v>
      </c>
      <c r="AE30512">
        <v>0</v>
      </c>
      <c r="AF30512">
        <v>0</v>
      </c>
      <c r="AG30512">
        <v>0</v>
      </c>
      <c r="AH30512">
        <v>0</v>
      </c>
      <c r="AI30512">
        <v>0</v>
      </c>
      <c r="AJ30512">
        <v>1</v>
      </c>
      <c r="AK30512">
        <v>0</v>
      </c>
      <c r="AL30512">
        <v>0</v>
      </c>
      <c r="AM30512">
        <v>0</v>
      </c>
      <c r="AN30512">
        <v>0</v>
      </c>
      <c r="AO30512">
        <v>0</v>
      </c>
      <c r="AP30512">
        <v>0</v>
      </c>
      <c r="AQ30512">
        <v>0</v>
      </c>
      <c r="AR30512">
        <v>0</v>
      </c>
      <c r="AS30512" t="s">
        <v>115</v>
      </c>
      <c r="AT30512" t="s">
        <v>115</v>
      </c>
      <c r="AV30512" t="s">
        <v>48243</v>
      </c>
      <c r="AW30512">
        <v>22.331274000000001</v>
      </c>
      <c r="AX30512">
        <v>91.770515000000003</v>
      </c>
      <c r="AY30512">
        <v>-46.399997711181641</v>
      </c>
      <c r="AZ30512">
        <v>95.832000732421875</v>
      </c>
      <c r="BA30512">
        <v>0</v>
      </c>
      <c r="BB30512">
        <v>0</v>
      </c>
      <c r="BC30512">
        <v>0</v>
      </c>
      <c r="BD30512">
        <v>30511</v>
      </c>
      <c r="BE30512" t="s">
        <v>102</v>
      </c>
      <c r="BF30512">
        <v>1885</v>
      </c>
    </row>
    <row r="30513" spans="1:58" x14ac:dyDescent="0.35">
      <c r="A30513" t="s">
        <v>48244</v>
      </c>
      <c r="B30513" t="s">
        <v>659</v>
      </c>
      <c r="C30513">
        <v>12</v>
      </c>
      <c r="E30513">
        <v>0</v>
      </c>
      <c r="F30513">
        <v>1</v>
      </c>
      <c r="G30513">
        <v>0</v>
      </c>
      <c r="H30513" t="s">
        <v>99</v>
      </c>
      <c r="I30513" t="s">
        <v>145</v>
      </c>
      <c r="T30513">
        <v>0</v>
      </c>
      <c r="U30513">
        <v>0</v>
      </c>
      <c r="V30513">
        <v>0</v>
      </c>
      <c r="W30513">
        <v>0</v>
      </c>
      <c r="X30513">
        <v>0</v>
      </c>
      <c r="Y30513">
        <v>0</v>
      </c>
      <c r="Z30513">
        <v>0</v>
      </c>
      <c r="AA30513">
        <v>0</v>
      </c>
      <c r="AB30513">
        <v>0</v>
      </c>
      <c r="AC30513" t="s">
        <v>114</v>
      </c>
      <c r="AD30513">
        <v>0</v>
      </c>
      <c r="AE30513">
        <v>0</v>
      </c>
      <c r="AF30513">
        <v>0</v>
      </c>
      <c r="AG30513">
        <v>0</v>
      </c>
      <c r="AH30513">
        <v>0</v>
      </c>
      <c r="AI30513">
        <v>0</v>
      </c>
      <c r="AJ30513">
        <v>1</v>
      </c>
      <c r="AK30513">
        <v>0</v>
      </c>
      <c r="AL30513">
        <v>0</v>
      </c>
      <c r="AM30513">
        <v>0</v>
      </c>
      <c r="AN30513">
        <v>0</v>
      </c>
      <c r="AO30513">
        <v>0</v>
      </c>
      <c r="AP30513">
        <v>0</v>
      </c>
      <c r="AQ30513">
        <v>0</v>
      </c>
      <c r="AR30513">
        <v>0</v>
      </c>
      <c r="AS30513" t="s">
        <v>115</v>
      </c>
      <c r="AT30513" t="s">
        <v>115</v>
      </c>
      <c r="AV30513" t="s">
        <v>48245</v>
      </c>
      <c r="AW30513">
        <v>22.331617000000001</v>
      </c>
      <c r="AX30513">
        <v>91.770909000000003</v>
      </c>
      <c r="AY30513">
        <v>-46.399997711181641</v>
      </c>
      <c r="AZ30513">
        <v>15.5</v>
      </c>
      <c r="BA30513">
        <v>0</v>
      </c>
      <c r="BB30513">
        <v>0</v>
      </c>
      <c r="BC30513">
        <v>0</v>
      </c>
      <c r="BD30513">
        <v>30512</v>
      </c>
      <c r="BE30513" t="s">
        <v>102</v>
      </c>
      <c r="BF30513">
        <v>1885</v>
      </c>
    </row>
    <row r="30514" spans="1:58" x14ac:dyDescent="0.35">
      <c r="A30514" t="s">
        <v>48246</v>
      </c>
      <c r="B30514" t="s">
        <v>12338</v>
      </c>
      <c r="C30514">
        <v>6</v>
      </c>
      <c r="E30514">
        <v>0</v>
      </c>
      <c r="F30514">
        <v>1</v>
      </c>
      <c r="G30514">
        <v>0</v>
      </c>
      <c r="H30514" t="s">
        <v>99</v>
      </c>
      <c r="I30514" t="s">
        <v>145</v>
      </c>
      <c r="T30514">
        <v>0</v>
      </c>
      <c r="U30514">
        <v>0</v>
      </c>
      <c r="V30514">
        <v>0</v>
      </c>
      <c r="W30514">
        <v>0</v>
      </c>
      <c r="X30514">
        <v>0</v>
      </c>
      <c r="Y30514">
        <v>0</v>
      </c>
      <c r="Z30514">
        <v>0</v>
      </c>
      <c r="AA30514">
        <v>0</v>
      </c>
      <c r="AB30514">
        <v>0</v>
      </c>
      <c r="AC30514" t="s">
        <v>114</v>
      </c>
      <c r="AD30514">
        <v>0</v>
      </c>
      <c r="AE30514">
        <v>0</v>
      </c>
      <c r="AF30514">
        <v>0</v>
      </c>
      <c r="AG30514">
        <v>0</v>
      </c>
      <c r="AH30514">
        <v>0</v>
      </c>
      <c r="AI30514">
        <v>0</v>
      </c>
      <c r="AJ30514">
        <v>1</v>
      </c>
      <c r="AK30514">
        <v>0</v>
      </c>
      <c r="AL30514">
        <v>0</v>
      </c>
      <c r="AM30514">
        <v>0</v>
      </c>
      <c r="AN30514">
        <v>0</v>
      </c>
      <c r="AO30514">
        <v>0</v>
      </c>
      <c r="AP30514">
        <v>0</v>
      </c>
      <c r="AQ30514">
        <v>0</v>
      </c>
      <c r="AR30514">
        <v>0</v>
      </c>
      <c r="AS30514" t="s">
        <v>115</v>
      </c>
      <c r="AT30514" t="s">
        <v>115</v>
      </c>
      <c r="AV30514" t="s">
        <v>48247</v>
      </c>
      <c r="AW30514">
        <v>22.331468999999998</v>
      </c>
      <c r="AX30514">
        <v>91.770826999999997</v>
      </c>
      <c r="AY30514">
        <v>-46.399997711181641</v>
      </c>
      <c r="AZ30514">
        <v>8.5</v>
      </c>
      <c r="BA30514">
        <v>0</v>
      </c>
      <c r="BB30514">
        <v>0</v>
      </c>
      <c r="BC30514">
        <v>0</v>
      </c>
      <c r="BD30514">
        <v>30513</v>
      </c>
      <c r="BE30514" t="s">
        <v>102</v>
      </c>
      <c r="BF30514">
        <v>1885</v>
      </c>
    </row>
    <row r="30515" spans="1:58" x14ac:dyDescent="0.35">
      <c r="A30515" t="s">
        <v>48248</v>
      </c>
      <c r="B30515" t="s">
        <v>28251</v>
      </c>
      <c r="C30515">
        <v>4</v>
      </c>
      <c r="E30515">
        <v>1</v>
      </c>
      <c r="F30515">
        <v>0</v>
      </c>
      <c r="G30515">
        <v>0</v>
      </c>
      <c r="H30515" t="s">
        <v>99</v>
      </c>
      <c r="I30515" t="s">
        <v>145</v>
      </c>
      <c r="T30515">
        <v>0</v>
      </c>
      <c r="U30515">
        <v>0</v>
      </c>
      <c r="V30515">
        <v>0</v>
      </c>
      <c r="W30515">
        <v>0</v>
      </c>
      <c r="X30515">
        <v>0</v>
      </c>
      <c r="Y30515">
        <v>0</v>
      </c>
      <c r="Z30515">
        <v>0</v>
      </c>
      <c r="AA30515">
        <v>0</v>
      </c>
      <c r="AB30515">
        <v>0</v>
      </c>
      <c r="AC30515" t="s">
        <v>114</v>
      </c>
      <c r="AD30515">
        <v>0</v>
      </c>
      <c r="AE30515">
        <v>0</v>
      </c>
      <c r="AF30515">
        <v>0</v>
      </c>
      <c r="AG30515">
        <v>0</v>
      </c>
      <c r="AH30515">
        <v>0</v>
      </c>
      <c r="AI30515">
        <v>0</v>
      </c>
      <c r="AJ30515">
        <v>1</v>
      </c>
      <c r="AK30515">
        <v>0</v>
      </c>
      <c r="AL30515">
        <v>0</v>
      </c>
      <c r="AM30515">
        <v>0</v>
      </c>
      <c r="AN30515">
        <v>0</v>
      </c>
      <c r="AO30515">
        <v>0</v>
      </c>
      <c r="AP30515">
        <v>0</v>
      </c>
      <c r="AQ30515">
        <v>0</v>
      </c>
      <c r="AR30515">
        <v>0</v>
      </c>
      <c r="AS30515" t="s">
        <v>115</v>
      </c>
      <c r="AT30515" t="s">
        <v>115</v>
      </c>
      <c r="AV30515" t="s">
        <v>48249</v>
      </c>
      <c r="AW30515">
        <v>22.331503999999999</v>
      </c>
      <c r="AX30515">
        <v>91.770937000000004</v>
      </c>
      <c r="AY30515">
        <v>-46.399997711181641</v>
      </c>
      <c r="AZ30515">
        <v>9</v>
      </c>
      <c r="BA30515">
        <v>0</v>
      </c>
      <c r="BB30515">
        <v>0</v>
      </c>
      <c r="BC30515">
        <v>0</v>
      </c>
      <c r="BD30515">
        <v>30514</v>
      </c>
      <c r="BE30515" t="s">
        <v>102</v>
      </c>
      <c r="BF30515">
        <v>1885</v>
      </c>
    </row>
    <row r="30516" spans="1:58" x14ac:dyDescent="0.35">
      <c r="A30516" t="s">
        <v>48250</v>
      </c>
      <c r="B30516" t="s">
        <v>2279</v>
      </c>
      <c r="C30516">
        <v>2</v>
      </c>
      <c r="E30516">
        <v>1</v>
      </c>
      <c r="F30516">
        <v>0</v>
      </c>
      <c r="G30516">
        <v>0</v>
      </c>
      <c r="H30516" t="s">
        <v>99</v>
      </c>
      <c r="I30516" t="s">
        <v>145</v>
      </c>
      <c r="T30516">
        <v>0</v>
      </c>
      <c r="U30516">
        <v>0</v>
      </c>
      <c r="V30516">
        <v>0</v>
      </c>
      <c r="W30516">
        <v>0</v>
      </c>
      <c r="X30516">
        <v>0</v>
      </c>
      <c r="Y30516">
        <v>0</v>
      </c>
      <c r="Z30516">
        <v>0</v>
      </c>
      <c r="AA30516">
        <v>0</v>
      </c>
      <c r="AB30516">
        <v>0</v>
      </c>
      <c r="AC30516" t="s">
        <v>114</v>
      </c>
      <c r="AD30516">
        <v>0</v>
      </c>
      <c r="AE30516">
        <v>0</v>
      </c>
      <c r="AF30516">
        <v>0</v>
      </c>
      <c r="AG30516">
        <v>0</v>
      </c>
      <c r="AH30516">
        <v>0</v>
      </c>
      <c r="AI30516">
        <v>0</v>
      </c>
      <c r="AJ30516">
        <v>1</v>
      </c>
      <c r="AK30516">
        <v>0</v>
      </c>
      <c r="AL30516">
        <v>0</v>
      </c>
      <c r="AM30516">
        <v>0</v>
      </c>
      <c r="AN30516">
        <v>0</v>
      </c>
      <c r="AO30516">
        <v>0</v>
      </c>
      <c r="AP30516">
        <v>0</v>
      </c>
      <c r="AQ30516">
        <v>0</v>
      </c>
      <c r="AR30516">
        <v>0</v>
      </c>
      <c r="AS30516" t="s">
        <v>115</v>
      </c>
      <c r="AT30516" t="s">
        <v>115</v>
      </c>
      <c r="AV30516" t="s">
        <v>48251</v>
      </c>
      <c r="AW30516">
        <v>22.331458999999999</v>
      </c>
      <c r="AX30516">
        <v>91.770909000000003</v>
      </c>
      <c r="AY30516">
        <v>-47.099998474121087</v>
      </c>
      <c r="AZ30516">
        <v>22.5</v>
      </c>
      <c r="BA30516">
        <v>0</v>
      </c>
      <c r="BB30516">
        <v>0</v>
      </c>
      <c r="BC30516">
        <v>0</v>
      </c>
      <c r="BD30516">
        <v>30515</v>
      </c>
      <c r="BE30516" t="s">
        <v>102</v>
      </c>
      <c r="BF30516">
        <v>1885</v>
      </c>
    </row>
    <row r="30517" spans="1:58" x14ac:dyDescent="0.35">
      <c r="A30517" t="s">
        <v>48252</v>
      </c>
      <c r="B30517" t="s">
        <v>48253</v>
      </c>
      <c r="C30517">
        <v>40</v>
      </c>
      <c r="E30517">
        <v>0</v>
      </c>
      <c r="F30517">
        <v>0</v>
      </c>
      <c r="G30517">
        <v>1</v>
      </c>
      <c r="H30517" t="s">
        <v>105</v>
      </c>
      <c r="I30517" t="s">
        <v>145</v>
      </c>
      <c r="K30517" t="s">
        <v>114</v>
      </c>
      <c r="L30517">
        <v>0</v>
      </c>
      <c r="M30517">
        <v>0</v>
      </c>
      <c r="N30517">
        <v>0</v>
      </c>
      <c r="O30517">
        <v>0</v>
      </c>
      <c r="P30517">
        <v>0</v>
      </c>
      <c r="Q30517">
        <v>0</v>
      </c>
      <c r="R30517">
        <v>0</v>
      </c>
      <c r="S30517">
        <v>1</v>
      </c>
      <c r="T30517">
        <v>0</v>
      </c>
      <c r="U30517">
        <v>0</v>
      </c>
      <c r="V30517">
        <v>0</v>
      </c>
      <c r="W30517">
        <v>0</v>
      </c>
      <c r="X30517">
        <v>0</v>
      </c>
      <c r="Y30517">
        <v>0</v>
      </c>
      <c r="Z30517">
        <v>0</v>
      </c>
      <c r="AA30517">
        <v>0</v>
      </c>
      <c r="AB30517">
        <v>0</v>
      </c>
      <c r="AK30517">
        <v>0</v>
      </c>
      <c r="AL30517">
        <v>0</v>
      </c>
      <c r="AM30517">
        <v>0</v>
      </c>
      <c r="AN30517">
        <v>0</v>
      </c>
      <c r="AO30517">
        <v>0</v>
      </c>
      <c r="AP30517">
        <v>0</v>
      </c>
      <c r="AQ30517">
        <v>0</v>
      </c>
      <c r="AR30517">
        <v>0</v>
      </c>
      <c r="AS30517" t="s">
        <v>115</v>
      </c>
      <c r="AT30517" t="s">
        <v>115</v>
      </c>
      <c r="AV30517" t="s">
        <v>48254</v>
      </c>
      <c r="AW30517">
        <v>22.331410000000002</v>
      </c>
      <c r="AX30517">
        <v>91.771085999999997</v>
      </c>
      <c r="AY30517">
        <v>-47.099998474121087</v>
      </c>
      <c r="AZ30517">
        <v>24</v>
      </c>
      <c r="BA30517">
        <v>0</v>
      </c>
      <c r="BB30517">
        <v>0</v>
      </c>
      <c r="BC30517">
        <v>0</v>
      </c>
      <c r="BD30517">
        <v>30516</v>
      </c>
      <c r="BE30517" t="s">
        <v>102</v>
      </c>
      <c r="BF30517">
        <v>1885</v>
      </c>
    </row>
    <row r="30518" spans="1:58" x14ac:dyDescent="0.35">
      <c r="A30518" t="s">
        <v>48255</v>
      </c>
      <c r="B30518" t="s">
        <v>11129</v>
      </c>
      <c r="C30518">
        <v>50</v>
      </c>
      <c r="E30518">
        <v>0</v>
      </c>
      <c r="F30518">
        <v>0</v>
      </c>
      <c r="G30518">
        <v>1</v>
      </c>
      <c r="H30518" t="s">
        <v>105</v>
      </c>
      <c r="I30518" t="s">
        <v>145</v>
      </c>
      <c r="K30518" t="s">
        <v>114</v>
      </c>
      <c r="L30518">
        <v>0</v>
      </c>
      <c r="M30518">
        <v>0</v>
      </c>
      <c r="N30518">
        <v>0</v>
      </c>
      <c r="O30518">
        <v>0</v>
      </c>
      <c r="P30518">
        <v>0</v>
      </c>
      <c r="Q30518">
        <v>0</v>
      </c>
      <c r="R30518">
        <v>0</v>
      </c>
      <c r="S30518">
        <v>1</v>
      </c>
      <c r="T30518">
        <v>0</v>
      </c>
      <c r="U30518">
        <v>0</v>
      </c>
      <c r="V30518">
        <v>0</v>
      </c>
      <c r="W30518">
        <v>0</v>
      </c>
      <c r="X30518">
        <v>0</v>
      </c>
      <c r="Y30518">
        <v>0</v>
      </c>
      <c r="Z30518">
        <v>0</v>
      </c>
      <c r="AA30518">
        <v>0</v>
      </c>
      <c r="AB30518">
        <v>0</v>
      </c>
      <c r="AK30518">
        <v>0</v>
      </c>
      <c r="AL30518">
        <v>0</v>
      </c>
      <c r="AM30518">
        <v>0</v>
      </c>
      <c r="AN30518">
        <v>0</v>
      </c>
      <c r="AO30518">
        <v>0</v>
      </c>
      <c r="AP30518">
        <v>0</v>
      </c>
      <c r="AQ30518">
        <v>0</v>
      </c>
      <c r="AR30518">
        <v>0</v>
      </c>
      <c r="AS30518" t="s">
        <v>115</v>
      </c>
      <c r="AT30518" t="s">
        <v>115</v>
      </c>
      <c r="AV30518" t="s">
        <v>48256</v>
      </c>
      <c r="AW30518">
        <v>22.331333000000001</v>
      </c>
      <c r="AX30518">
        <v>91.771021000000005</v>
      </c>
      <c r="AY30518">
        <v>-46.699996948242195</v>
      </c>
      <c r="AZ30518">
        <v>22.5</v>
      </c>
      <c r="BA30518">
        <v>0</v>
      </c>
      <c r="BB30518">
        <v>0</v>
      </c>
      <c r="BC30518">
        <v>0</v>
      </c>
      <c r="BD30518">
        <v>30517</v>
      </c>
      <c r="BE30518" t="s">
        <v>102</v>
      </c>
      <c r="BF30518">
        <v>1885</v>
      </c>
    </row>
    <row r="30519" spans="1:58" x14ac:dyDescent="0.35">
      <c r="A30519" t="s">
        <v>48257</v>
      </c>
      <c r="B30519" t="s">
        <v>9618</v>
      </c>
      <c r="C30519">
        <v>38</v>
      </c>
      <c r="E30519">
        <v>0</v>
      </c>
      <c r="F30519">
        <v>0</v>
      </c>
      <c r="G30519">
        <v>1</v>
      </c>
      <c r="H30519" t="s">
        <v>105</v>
      </c>
      <c r="I30519" t="s">
        <v>145</v>
      </c>
      <c r="K30519" t="s">
        <v>114</v>
      </c>
      <c r="L30519">
        <v>0</v>
      </c>
      <c r="M30519">
        <v>0</v>
      </c>
      <c r="N30519">
        <v>0</v>
      </c>
      <c r="O30519">
        <v>0</v>
      </c>
      <c r="P30519">
        <v>0</v>
      </c>
      <c r="Q30519">
        <v>0</v>
      </c>
      <c r="R30519">
        <v>0</v>
      </c>
      <c r="S30519">
        <v>1</v>
      </c>
      <c r="T30519">
        <v>0</v>
      </c>
      <c r="U30519">
        <v>0</v>
      </c>
      <c r="V30519">
        <v>0</v>
      </c>
      <c r="W30519">
        <v>0</v>
      </c>
      <c r="X30519">
        <v>0</v>
      </c>
      <c r="Y30519">
        <v>0</v>
      </c>
      <c r="Z30519">
        <v>0</v>
      </c>
      <c r="AA30519">
        <v>0</v>
      </c>
      <c r="AB30519">
        <v>0</v>
      </c>
      <c r="AK30519">
        <v>0</v>
      </c>
      <c r="AL30519">
        <v>0</v>
      </c>
      <c r="AM30519">
        <v>0</v>
      </c>
      <c r="AN30519">
        <v>0</v>
      </c>
      <c r="AO30519">
        <v>0</v>
      </c>
      <c r="AP30519">
        <v>0</v>
      </c>
      <c r="AQ30519">
        <v>0</v>
      </c>
      <c r="AR30519">
        <v>0</v>
      </c>
      <c r="AS30519" t="s">
        <v>115</v>
      </c>
      <c r="AT30519" t="s">
        <v>115</v>
      </c>
      <c r="AV30519" t="s">
        <v>48258</v>
      </c>
      <c r="AW30519">
        <v>22.331301</v>
      </c>
      <c r="AX30519">
        <v>91.770978999999997</v>
      </c>
      <c r="AY30519">
        <v>-46.699996948242195</v>
      </c>
      <c r="AZ30519">
        <v>20.5</v>
      </c>
      <c r="BA30519">
        <v>0</v>
      </c>
      <c r="BB30519">
        <v>0</v>
      </c>
      <c r="BC30519">
        <v>0</v>
      </c>
      <c r="BD30519">
        <v>30518</v>
      </c>
      <c r="BE30519" t="s">
        <v>102</v>
      </c>
      <c r="BF30519">
        <v>1885</v>
      </c>
    </row>
    <row r="30520" spans="1:58" x14ac:dyDescent="0.35">
      <c r="A30520" t="s">
        <v>48259</v>
      </c>
      <c r="B30520" t="s">
        <v>25224</v>
      </c>
      <c r="C30520">
        <v>70</v>
      </c>
      <c r="E30520">
        <v>0</v>
      </c>
      <c r="F30520">
        <v>0</v>
      </c>
      <c r="G30520">
        <v>1</v>
      </c>
      <c r="H30520" t="s">
        <v>105</v>
      </c>
      <c r="I30520" t="s">
        <v>145</v>
      </c>
      <c r="K30520" t="s">
        <v>114</v>
      </c>
      <c r="L30520">
        <v>0</v>
      </c>
      <c r="M30520">
        <v>0</v>
      </c>
      <c r="N30520">
        <v>0</v>
      </c>
      <c r="O30520">
        <v>0</v>
      </c>
      <c r="P30520">
        <v>0</v>
      </c>
      <c r="Q30520">
        <v>0</v>
      </c>
      <c r="R30520">
        <v>0</v>
      </c>
      <c r="S30520">
        <v>1</v>
      </c>
      <c r="T30520">
        <v>0</v>
      </c>
      <c r="U30520">
        <v>0</v>
      </c>
      <c r="V30520">
        <v>0</v>
      </c>
      <c r="W30520">
        <v>0</v>
      </c>
      <c r="X30520">
        <v>0</v>
      </c>
      <c r="Y30520">
        <v>0</v>
      </c>
      <c r="Z30520">
        <v>0</v>
      </c>
      <c r="AA30520">
        <v>0</v>
      </c>
      <c r="AB30520">
        <v>0</v>
      </c>
      <c r="AK30520">
        <v>0</v>
      </c>
      <c r="AL30520">
        <v>0</v>
      </c>
      <c r="AM30520">
        <v>0</v>
      </c>
      <c r="AN30520">
        <v>0</v>
      </c>
      <c r="AO30520">
        <v>0</v>
      </c>
      <c r="AP30520">
        <v>0</v>
      </c>
      <c r="AQ30520">
        <v>0</v>
      </c>
      <c r="AR30520">
        <v>0</v>
      </c>
      <c r="AS30520" t="s">
        <v>115</v>
      </c>
      <c r="AT30520" t="s">
        <v>115</v>
      </c>
      <c r="AV30520" t="s">
        <v>48260</v>
      </c>
      <c r="AW30520">
        <v>22.331371000000001</v>
      </c>
      <c r="AX30520">
        <v>91.771124999999998</v>
      </c>
      <c r="AY30520">
        <v>-47.099998474121087</v>
      </c>
      <c r="AZ30520">
        <v>10</v>
      </c>
      <c r="BA30520">
        <v>0</v>
      </c>
      <c r="BB30520">
        <v>0</v>
      </c>
      <c r="BC30520">
        <v>0</v>
      </c>
      <c r="BD30520">
        <v>30519</v>
      </c>
      <c r="BE30520" t="s">
        <v>102</v>
      </c>
      <c r="BF30520">
        <v>1885</v>
      </c>
    </row>
    <row r="30521" spans="1:58" x14ac:dyDescent="0.35">
      <c r="A30521" t="s">
        <v>48261</v>
      </c>
      <c r="B30521" t="s">
        <v>8641</v>
      </c>
      <c r="C30521">
        <v>42</v>
      </c>
      <c r="E30521">
        <v>0</v>
      </c>
      <c r="F30521">
        <v>0</v>
      </c>
      <c r="G30521">
        <v>1</v>
      </c>
      <c r="H30521" t="s">
        <v>105</v>
      </c>
      <c r="I30521" t="s">
        <v>145</v>
      </c>
      <c r="K30521" t="s">
        <v>114</v>
      </c>
      <c r="L30521">
        <v>0</v>
      </c>
      <c r="M30521">
        <v>0</v>
      </c>
      <c r="N30521">
        <v>0</v>
      </c>
      <c r="O30521">
        <v>0</v>
      </c>
      <c r="P30521">
        <v>0</v>
      </c>
      <c r="Q30521">
        <v>0</v>
      </c>
      <c r="R30521">
        <v>0</v>
      </c>
      <c r="S30521">
        <v>1</v>
      </c>
      <c r="T30521">
        <v>0</v>
      </c>
      <c r="U30521">
        <v>0</v>
      </c>
      <c r="V30521">
        <v>0</v>
      </c>
      <c r="W30521">
        <v>0</v>
      </c>
      <c r="X30521">
        <v>0</v>
      </c>
      <c r="Y30521">
        <v>0</v>
      </c>
      <c r="Z30521">
        <v>0</v>
      </c>
      <c r="AA30521">
        <v>0</v>
      </c>
      <c r="AB30521">
        <v>0</v>
      </c>
      <c r="AK30521">
        <v>0</v>
      </c>
      <c r="AL30521">
        <v>0</v>
      </c>
      <c r="AM30521">
        <v>0</v>
      </c>
      <c r="AN30521">
        <v>0</v>
      </c>
      <c r="AO30521">
        <v>0</v>
      </c>
      <c r="AP30521">
        <v>0</v>
      </c>
      <c r="AQ30521">
        <v>0</v>
      </c>
      <c r="AR30521">
        <v>0</v>
      </c>
      <c r="AS30521" t="s">
        <v>115</v>
      </c>
      <c r="AT30521" t="s">
        <v>115</v>
      </c>
      <c r="AV30521" t="s">
        <v>48262</v>
      </c>
      <c r="AW30521">
        <v>22.331371000000001</v>
      </c>
      <c r="AX30521">
        <v>91.771124999999998</v>
      </c>
      <c r="AY30521">
        <v>-47.099998474121087</v>
      </c>
      <c r="AZ30521">
        <v>17.082599639892582</v>
      </c>
      <c r="BA30521">
        <v>0</v>
      </c>
      <c r="BB30521">
        <v>0</v>
      </c>
      <c r="BC30521">
        <v>0</v>
      </c>
      <c r="BD30521">
        <v>30520</v>
      </c>
      <c r="BE30521" t="s">
        <v>102</v>
      </c>
      <c r="BF30521">
        <v>1885</v>
      </c>
    </row>
    <row r="30522" spans="1:58" x14ac:dyDescent="0.35">
      <c r="A30522" t="s">
        <v>48263</v>
      </c>
      <c r="B30522" t="s">
        <v>22559</v>
      </c>
      <c r="C30522">
        <v>51</v>
      </c>
      <c r="E30522">
        <v>0</v>
      </c>
      <c r="F30522">
        <v>0</v>
      </c>
      <c r="G30522">
        <v>1</v>
      </c>
      <c r="H30522" t="s">
        <v>105</v>
      </c>
      <c r="I30522" t="s">
        <v>145</v>
      </c>
      <c r="K30522" t="s">
        <v>114</v>
      </c>
      <c r="L30522">
        <v>0</v>
      </c>
      <c r="M30522">
        <v>0</v>
      </c>
      <c r="N30522">
        <v>0</v>
      </c>
      <c r="O30522">
        <v>0</v>
      </c>
      <c r="P30522">
        <v>0</v>
      </c>
      <c r="Q30522">
        <v>0</v>
      </c>
      <c r="R30522">
        <v>0</v>
      </c>
      <c r="S30522">
        <v>1</v>
      </c>
      <c r="T30522">
        <v>0</v>
      </c>
      <c r="U30522">
        <v>0</v>
      </c>
      <c r="V30522">
        <v>0</v>
      </c>
      <c r="W30522">
        <v>0</v>
      </c>
      <c r="X30522">
        <v>0</v>
      </c>
      <c r="Y30522">
        <v>0</v>
      </c>
      <c r="Z30522">
        <v>0</v>
      </c>
      <c r="AA30522">
        <v>0</v>
      </c>
      <c r="AB30522">
        <v>0</v>
      </c>
      <c r="AK30522">
        <v>0</v>
      </c>
      <c r="AL30522">
        <v>0</v>
      </c>
      <c r="AM30522">
        <v>0</v>
      </c>
      <c r="AN30522">
        <v>0</v>
      </c>
      <c r="AO30522">
        <v>0</v>
      </c>
      <c r="AP30522">
        <v>0</v>
      </c>
      <c r="AQ30522">
        <v>0</v>
      </c>
      <c r="AR30522">
        <v>0</v>
      </c>
      <c r="AS30522" t="s">
        <v>115</v>
      </c>
      <c r="AT30522" t="s">
        <v>115</v>
      </c>
      <c r="AV30522" t="s">
        <v>48264</v>
      </c>
      <c r="AW30522">
        <v>22.331371000000001</v>
      </c>
      <c r="AX30522">
        <v>91.771124999999998</v>
      </c>
      <c r="AY30522">
        <v>-47.099998474121087</v>
      </c>
      <c r="AZ30522">
        <v>31.401800155639648</v>
      </c>
      <c r="BA30522">
        <v>0</v>
      </c>
      <c r="BB30522">
        <v>0</v>
      </c>
      <c r="BC30522">
        <v>0</v>
      </c>
      <c r="BD30522">
        <v>30521</v>
      </c>
      <c r="BE30522" t="s">
        <v>102</v>
      </c>
      <c r="BF30522">
        <v>1885</v>
      </c>
    </row>
    <row r="30523" spans="1:58" x14ac:dyDescent="0.35">
      <c r="A30523" t="s">
        <v>48265</v>
      </c>
      <c r="B30523" t="s">
        <v>48266</v>
      </c>
      <c r="C30523">
        <v>55</v>
      </c>
      <c r="E30523">
        <v>0</v>
      </c>
      <c r="F30523">
        <v>0</v>
      </c>
      <c r="G30523">
        <v>1</v>
      </c>
      <c r="H30523" t="s">
        <v>105</v>
      </c>
      <c r="I30523" t="s">
        <v>145</v>
      </c>
      <c r="K30523" t="s">
        <v>114</v>
      </c>
      <c r="L30523">
        <v>0</v>
      </c>
      <c r="M30523">
        <v>0</v>
      </c>
      <c r="N30523">
        <v>0</v>
      </c>
      <c r="O30523">
        <v>0</v>
      </c>
      <c r="P30523">
        <v>0</v>
      </c>
      <c r="Q30523">
        <v>0</v>
      </c>
      <c r="R30523">
        <v>0</v>
      </c>
      <c r="S30523">
        <v>1</v>
      </c>
      <c r="T30523">
        <v>0</v>
      </c>
      <c r="U30523">
        <v>0</v>
      </c>
      <c r="V30523">
        <v>0</v>
      </c>
      <c r="W30523">
        <v>0</v>
      </c>
      <c r="X30523">
        <v>0</v>
      </c>
      <c r="Y30523">
        <v>0</v>
      </c>
      <c r="Z30523">
        <v>0</v>
      </c>
      <c r="AA30523">
        <v>0</v>
      </c>
      <c r="AB30523">
        <v>0</v>
      </c>
      <c r="AK30523">
        <v>0</v>
      </c>
      <c r="AL30523">
        <v>0</v>
      </c>
      <c r="AM30523">
        <v>0</v>
      </c>
      <c r="AN30523">
        <v>0</v>
      </c>
      <c r="AO30523">
        <v>0</v>
      </c>
      <c r="AP30523">
        <v>0</v>
      </c>
      <c r="AQ30523">
        <v>0</v>
      </c>
      <c r="AR30523">
        <v>0</v>
      </c>
      <c r="AS30523" t="s">
        <v>115</v>
      </c>
      <c r="AT30523" t="s">
        <v>115</v>
      </c>
      <c r="AV30523" t="s">
        <v>48267</v>
      </c>
      <c r="AW30523">
        <v>22.331371000000001</v>
      </c>
      <c r="AX30523">
        <v>91.771124999999998</v>
      </c>
      <c r="AY30523">
        <v>-47.099998474121087</v>
      </c>
      <c r="AZ30523">
        <v>41.014198303222663</v>
      </c>
      <c r="BA30523">
        <v>0</v>
      </c>
      <c r="BB30523">
        <v>0</v>
      </c>
      <c r="BC30523">
        <v>0</v>
      </c>
      <c r="BD30523">
        <v>30522</v>
      </c>
      <c r="BE30523" t="s">
        <v>102</v>
      </c>
      <c r="BF30523">
        <v>1885</v>
      </c>
    </row>
    <row r="30524" spans="1:58" x14ac:dyDescent="0.35">
      <c r="A30524" t="s">
        <v>48268</v>
      </c>
      <c r="B30524" t="s">
        <v>21612</v>
      </c>
      <c r="C30524">
        <v>39</v>
      </c>
      <c r="E30524">
        <v>0</v>
      </c>
      <c r="F30524">
        <v>0</v>
      </c>
      <c r="G30524">
        <v>1</v>
      </c>
      <c r="H30524" t="s">
        <v>105</v>
      </c>
      <c r="I30524" t="s">
        <v>145</v>
      </c>
      <c r="K30524" t="s">
        <v>114</v>
      </c>
      <c r="L30524">
        <v>0</v>
      </c>
      <c r="M30524">
        <v>0</v>
      </c>
      <c r="N30524">
        <v>0</v>
      </c>
      <c r="O30524">
        <v>0</v>
      </c>
      <c r="P30524">
        <v>0</v>
      </c>
      <c r="Q30524">
        <v>0</v>
      </c>
      <c r="R30524">
        <v>0</v>
      </c>
      <c r="S30524">
        <v>1</v>
      </c>
      <c r="T30524">
        <v>0</v>
      </c>
      <c r="U30524">
        <v>0</v>
      </c>
      <c r="V30524">
        <v>0</v>
      </c>
      <c r="W30524">
        <v>0</v>
      </c>
      <c r="X30524">
        <v>0</v>
      </c>
      <c r="Y30524">
        <v>0</v>
      </c>
      <c r="Z30524">
        <v>0</v>
      </c>
      <c r="AA30524">
        <v>0</v>
      </c>
      <c r="AB30524">
        <v>0</v>
      </c>
      <c r="AK30524">
        <v>0</v>
      </c>
      <c r="AL30524">
        <v>0</v>
      </c>
      <c r="AM30524">
        <v>0</v>
      </c>
      <c r="AN30524">
        <v>0</v>
      </c>
      <c r="AO30524">
        <v>0</v>
      </c>
      <c r="AP30524">
        <v>0</v>
      </c>
      <c r="AQ30524">
        <v>0</v>
      </c>
      <c r="AR30524">
        <v>0</v>
      </c>
      <c r="AS30524" t="s">
        <v>115</v>
      </c>
      <c r="AT30524" t="s">
        <v>115</v>
      </c>
      <c r="AV30524" t="s">
        <v>48269</v>
      </c>
      <c r="AW30524">
        <v>22.331371000000001</v>
      </c>
      <c r="AX30524">
        <v>91.771124999999998</v>
      </c>
      <c r="AY30524">
        <v>-47.099998474121087</v>
      </c>
      <c r="AZ30524">
        <v>51.073200225830078</v>
      </c>
      <c r="BA30524">
        <v>0</v>
      </c>
      <c r="BB30524">
        <v>0</v>
      </c>
      <c r="BC30524">
        <v>0</v>
      </c>
      <c r="BD30524">
        <v>30523</v>
      </c>
      <c r="BE30524" t="s">
        <v>102</v>
      </c>
      <c r="BF30524">
        <v>1885</v>
      </c>
    </row>
    <row r="30525" spans="1:58" x14ac:dyDescent="0.35">
      <c r="A30525" t="s">
        <v>48270</v>
      </c>
      <c r="B30525" t="s">
        <v>1302</v>
      </c>
      <c r="C30525">
        <v>40</v>
      </c>
      <c r="E30525">
        <v>0</v>
      </c>
      <c r="F30525">
        <v>0</v>
      </c>
      <c r="G30525">
        <v>1</v>
      </c>
      <c r="H30525" t="s">
        <v>99</v>
      </c>
      <c r="I30525" t="s">
        <v>145</v>
      </c>
      <c r="K30525" t="s">
        <v>114</v>
      </c>
      <c r="L30525">
        <v>0</v>
      </c>
      <c r="M30525">
        <v>0</v>
      </c>
      <c r="N30525">
        <v>0</v>
      </c>
      <c r="O30525">
        <v>0</v>
      </c>
      <c r="P30525">
        <v>0</v>
      </c>
      <c r="Q30525">
        <v>0</v>
      </c>
      <c r="R30525">
        <v>0</v>
      </c>
      <c r="S30525">
        <v>1</v>
      </c>
      <c r="T30525">
        <v>0</v>
      </c>
      <c r="U30525">
        <v>0</v>
      </c>
      <c r="V30525">
        <v>0</v>
      </c>
      <c r="W30525">
        <v>0</v>
      </c>
      <c r="X30525">
        <v>0</v>
      </c>
      <c r="Y30525">
        <v>0</v>
      </c>
      <c r="Z30525">
        <v>0</v>
      </c>
      <c r="AA30525">
        <v>0</v>
      </c>
      <c r="AB30525">
        <v>0</v>
      </c>
      <c r="AK30525">
        <v>0</v>
      </c>
      <c r="AL30525">
        <v>0</v>
      </c>
      <c r="AM30525">
        <v>0</v>
      </c>
      <c r="AN30525">
        <v>0</v>
      </c>
      <c r="AO30525">
        <v>0</v>
      </c>
      <c r="AP30525">
        <v>0</v>
      </c>
      <c r="AQ30525">
        <v>0</v>
      </c>
      <c r="AR30525">
        <v>0</v>
      </c>
      <c r="AS30525" t="s">
        <v>115</v>
      </c>
      <c r="AT30525" t="s">
        <v>115</v>
      </c>
      <c r="AV30525" t="s">
        <v>48271</v>
      </c>
      <c r="AW30525">
        <v>22.331375999999999</v>
      </c>
      <c r="AX30525">
        <v>91.771133000000006</v>
      </c>
      <c r="AY30525">
        <v>-47.099998474121087</v>
      </c>
      <c r="AZ30525">
        <v>65.758003234863281</v>
      </c>
      <c r="BA30525">
        <v>0</v>
      </c>
      <c r="BB30525">
        <v>0</v>
      </c>
      <c r="BC30525">
        <v>0</v>
      </c>
      <c r="BD30525">
        <v>30524</v>
      </c>
      <c r="BE30525" t="s">
        <v>102</v>
      </c>
      <c r="BF30525">
        <v>1885</v>
      </c>
    </row>
    <row r="30526" spans="1:58" x14ac:dyDescent="0.35">
      <c r="A30526" t="s">
        <v>48272</v>
      </c>
      <c r="B30526" t="s">
        <v>5377</v>
      </c>
      <c r="C30526">
        <v>32</v>
      </c>
      <c r="E30526">
        <v>0</v>
      </c>
      <c r="F30526">
        <v>0</v>
      </c>
      <c r="G30526">
        <v>1</v>
      </c>
      <c r="H30526" t="s">
        <v>99</v>
      </c>
      <c r="I30526" t="s">
        <v>145</v>
      </c>
      <c r="K30526" t="s">
        <v>114</v>
      </c>
      <c r="L30526">
        <v>0</v>
      </c>
      <c r="M30526">
        <v>0</v>
      </c>
      <c r="N30526">
        <v>0</v>
      </c>
      <c r="O30526">
        <v>0</v>
      </c>
      <c r="P30526">
        <v>0</v>
      </c>
      <c r="Q30526">
        <v>0</v>
      </c>
      <c r="R30526">
        <v>0</v>
      </c>
      <c r="S30526">
        <v>1</v>
      </c>
      <c r="T30526">
        <v>0</v>
      </c>
      <c r="U30526">
        <v>0</v>
      </c>
      <c r="V30526">
        <v>0</v>
      </c>
      <c r="W30526">
        <v>0</v>
      </c>
      <c r="X30526">
        <v>0</v>
      </c>
      <c r="Y30526">
        <v>0</v>
      </c>
      <c r="Z30526">
        <v>0</v>
      </c>
      <c r="AA30526">
        <v>0</v>
      </c>
      <c r="AB30526">
        <v>0</v>
      </c>
      <c r="AK30526">
        <v>0</v>
      </c>
      <c r="AL30526">
        <v>0</v>
      </c>
      <c r="AM30526">
        <v>0</v>
      </c>
      <c r="AN30526">
        <v>0</v>
      </c>
      <c r="AO30526">
        <v>0</v>
      </c>
      <c r="AP30526">
        <v>0</v>
      </c>
      <c r="AQ30526">
        <v>0</v>
      </c>
      <c r="AR30526">
        <v>0</v>
      </c>
      <c r="AS30526" t="s">
        <v>115</v>
      </c>
      <c r="AT30526" t="s">
        <v>115</v>
      </c>
      <c r="AV30526" t="s">
        <v>48273</v>
      </c>
      <c r="AW30526">
        <v>22.331395000000001</v>
      </c>
      <c r="AX30526">
        <v>91.771429999999995</v>
      </c>
      <c r="AY30526">
        <v>-47.099998474121087</v>
      </c>
      <c r="AZ30526">
        <v>10</v>
      </c>
      <c r="BA30526">
        <v>0</v>
      </c>
      <c r="BB30526">
        <v>0</v>
      </c>
      <c r="BC30526">
        <v>0</v>
      </c>
      <c r="BD30526">
        <v>30525</v>
      </c>
      <c r="BE30526" t="s">
        <v>102</v>
      </c>
      <c r="BF30526">
        <v>1885</v>
      </c>
    </row>
    <row r="30527" spans="1:58" x14ac:dyDescent="0.35">
      <c r="A30527" t="s">
        <v>48274</v>
      </c>
      <c r="B30527" t="s">
        <v>13809</v>
      </c>
      <c r="C30527">
        <v>41</v>
      </c>
      <c r="E30527">
        <v>0</v>
      </c>
      <c r="F30527">
        <v>0</v>
      </c>
      <c r="G30527">
        <v>1</v>
      </c>
      <c r="H30527" t="s">
        <v>99</v>
      </c>
      <c r="I30527" t="s">
        <v>145</v>
      </c>
      <c r="K30527" t="s">
        <v>114</v>
      </c>
      <c r="L30527">
        <v>0</v>
      </c>
      <c r="M30527">
        <v>0</v>
      </c>
      <c r="N30527">
        <v>0</v>
      </c>
      <c r="O30527">
        <v>0</v>
      </c>
      <c r="P30527">
        <v>0</v>
      </c>
      <c r="Q30527">
        <v>0</v>
      </c>
      <c r="R30527">
        <v>0</v>
      </c>
      <c r="S30527">
        <v>1</v>
      </c>
      <c r="T30527">
        <v>0</v>
      </c>
      <c r="U30527">
        <v>0</v>
      </c>
      <c r="V30527">
        <v>0</v>
      </c>
      <c r="W30527">
        <v>0</v>
      </c>
      <c r="X30527">
        <v>0</v>
      </c>
      <c r="Y30527">
        <v>0</v>
      </c>
      <c r="Z30527">
        <v>0</v>
      </c>
      <c r="AA30527">
        <v>0</v>
      </c>
      <c r="AB30527">
        <v>0</v>
      </c>
      <c r="AK30527">
        <v>0</v>
      </c>
      <c r="AL30527">
        <v>0</v>
      </c>
      <c r="AM30527">
        <v>0</v>
      </c>
      <c r="AN30527">
        <v>0</v>
      </c>
      <c r="AO30527">
        <v>0</v>
      </c>
      <c r="AP30527">
        <v>0</v>
      </c>
      <c r="AQ30527">
        <v>0</v>
      </c>
      <c r="AR30527">
        <v>0</v>
      </c>
      <c r="AS30527" t="s">
        <v>115</v>
      </c>
      <c r="AT30527" t="s">
        <v>115</v>
      </c>
      <c r="AV30527" t="s">
        <v>48275</v>
      </c>
      <c r="AW30527">
        <v>22.331395000000001</v>
      </c>
      <c r="AX30527">
        <v>91.771429999999995</v>
      </c>
      <c r="AY30527">
        <v>-47.099998474121087</v>
      </c>
      <c r="AZ30527">
        <v>19.85739898681641</v>
      </c>
      <c r="BA30527">
        <v>0</v>
      </c>
      <c r="BB30527">
        <v>0</v>
      </c>
      <c r="BC30527">
        <v>0</v>
      </c>
      <c r="BD30527">
        <v>30526</v>
      </c>
      <c r="BE30527" t="s">
        <v>102</v>
      </c>
      <c r="BF30527">
        <v>1885</v>
      </c>
    </row>
    <row r="30528" spans="1:58" x14ac:dyDescent="0.35">
      <c r="A30528" t="s">
        <v>48276</v>
      </c>
      <c r="B30528" t="s">
        <v>1885</v>
      </c>
      <c r="C30528">
        <v>36</v>
      </c>
      <c r="E30528">
        <v>0</v>
      </c>
      <c r="F30528">
        <v>0</v>
      </c>
      <c r="G30528">
        <v>1</v>
      </c>
      <c r="H30528" t="s">
        <v>99</v>
      </c>
      <c r="I30528" t="s">
        <v>145</v>
      </c>
      <c r="K30528" t="s">
        <v>114</v>
      </c>
      <c r="L30528">
        <v>0</v>
      </c>
      <c r="M30528">
        <v>0</v>
      </c>
      <c r="N30528">
        <v>0</v>
      </c>
      <c r="O30528">
        <v>0</v>
      </c>
      <c r="P30528">
        <v>0</v>
      </c>
      <c r="Q30528">
        <v>0</v>
      </c>
      <c r="R30528">
        <v>0</v>
      </c>
      <c r="S30528">
        <v>1</v>
      </c>
      <c r="T30528">
        <v>0</v>
      </c>
      <c r="U30528">
        <v>0</v>
      </c>
      <c r="V30528">
        <v>0</v>
      </c>
      <c r="W30528">
        <v>0</v>
      </c>
      <c r="X30528">
        <v>0</v>
      </c>
      <c r="Y30528">
        <v>0</v>
      </c>
      <c r="Z30528">
        <v>0</v>
      </c>
      <c r="AA30528">
        <v>0</v>
      </c>
      <c r="AB30528">
        <v>0</v>
      </c>
      <c r="AK30528">
        <v>0</v>
      </c>
      <c r="AL30528">
        <v>0</v>
      </c>
      <c r="AM30528">
        <v>0</v>
      </c>
      <c r="AN30528">
        <v>0</v>
      </c>
      <c r="AO30528">
        <v>0</v>
      </c>
      <c r="AP30528">
        <v>0</v>
      </c>
      <c r="AQ30528">
        <v>0</v>
      </c>
      <c r="AR30528">
        <v>0</v>
      </c>
      <c r="AS30528" t="s">
        <v>115</v>
      </c>
      <c r="AT30528" t="s">
        <v>115</v>
      </c>
      <c r="AV30528" t="s">
        <v>48277</v>
      </c>
      <c r="AW30528">
        <v>22.331401</v>
      </c>
      <c r="AX30528">
        <v>91.771444000000002</v>
      </c>
      <c r="AY30528">
        <v>-46.799999237060547</v>
      </c>
      <c r="AZ30528">
        <v>27.288999557495121</v>
      </c>
      <c r="BA30528">
        <v>0</v>
      </c>
      <c r="BB30528">
        <v>0</v>
      </c>
      <c r="BC30528">
        <v>0</v>
      </c>
      <c r="BD30528">
        <v>30527</v>
      </c>
      <c r="BE30528" t="s">
        <v>102</v>
      </c>
      <c r="BF30528">
        <v>1885</v>
      </c>
    </row>
    <row r="30529" spans="1:58" x14ac:dyDescent="0.35">
      <c r="A30529" t="s">
        <v>48278</v>
      </c>
      <c r="B30529" t="s">
        <v>4647</v>
      </c>
      <c r="C30529">
        <v>32</v>
      </c>
      <c r="E30529">
        <v>0</v>
      </c>
      <c r="F30529">
        <v>0</v>
      </c>
      <c r="G30529">
        <v>1</v>
      </c>
      <c r="H30529" t="s">
        <v>99</v>
      </c>
      <c r="I30529" t="s">
        <v>145</v>
      </c>
      <c r="K30529" t="s">
        <v>114</v>
      </c>
      <c r="L30529">
        <v>0</v>
      </c>
      <c r="M30529">
        <v>0</v>
      </c>
      <c r="N30529">
        <v>0</v>
      </c>
      <c r="O30529">
        <v>0</v>
      </c>
      <c r="P30529">
        <v>0</v>
      </c>
      <c r="Q30529">
        <v>0</v>
      </c>
      <c r="R30529">
        <v>0</v>
      </c>
      <c r="S30529">
        <v>1</v>
      </c>
      <c r="T30529">
        <v>0</v>
      </c>
      <c r="U30529">
        <v>0</v>
      </c>
      <c r="V30529">
        <v>0</v>
      </c>
      <c r="W30529">
        <v>0</v>
      </c>
      <c r="X30529">
        <v>0</v>
      </c>
      <c r="Y30529">
        <v>0</v>
      </c>
      <c r="Z30529">
        <v>0</v>
      </c>
      <c r="AA30529">
        <v>0</v>
      </c>
      <c r="AB30529">
        <v>0</v>
      </c>
      <c r="AK30529">
        <v>0</v>
      </c>
      <c r="AL30529">
        <v>0</v>
      </c>
      <c r="AM30529">
        <v>0</v>
      </c>
      <c r="AN30529">
        <v>0</v>
      </c>
      <c r="AO30529">
        <v>0</v>
      </c>
      <c r="AP30529">
        <v>0</v>
      </c>
      <c r="AQ30529">
        <v>0</v>
      </c>
      <c r="AR30529">
        <v>0</v>
      </c>
      <c r="AS30529" t="s">
        <v>115</v>
      </c>
      <c r="AT30529" t="s">
        <v>115</v>
      </c>
      <c r="AV30529" t="s">
        <v>48279</v>
      </c>
      <c r="AW30529">
        <v>22.331401</v>
      </c>
      <c r="AX30529">
        <v>91.771445999999997</v>
      </c>
      <c r="AY30529">
        <v>-46.799999237060547</v>
      </c>
      <c r="AZ30529">
        <v>47.226001739501953</v>
      </c>
      <c r="BA30529">
        <v>0</v>
      </c>
      <c r="BB30529">
        <v>0</v>
      </c>
      <c r="BC30529">
        <v>0</v>
      </c>
      <c r="BD30529">
        <v>30528</v>
      </c>
      <c r="BE30529" t="s">
        <v>102</v>
      </c>
      <c r="BF30529">
        <v>1885</v>
      </c>
    </row>
    <row r="30530" spans="1:58" x14ac:dyDescent="0.35">
      <c r="A30530" t="s">
        <v>48280</v>
      </c>
      <c r="B30530" t="s">
        <v>2613</v>
      </c>
      <c r="C30530">
        <v>25</v>
      </c>
      <c r="E30530">
        <v>0</v>
      </c>
      <c r="F30530">
        <v>0</v>
      </c>
      <c r="G30530">
        <v>1</v>
      </c>
      <c r="H30530" t="s">
        <v>99</v>
      </c>
      <c r="I30530" t="s">
        <v>145</v>
      </c>
      <c r="K30530" t="s">
        <v>114</v>
      </c>
      <c r="L30530">
        <v>0</v>
      </c>
      <c r="M30530">
        <v>0</v>
      </c>
      <c r="N30530">
        <v>0</v>
      </c>
      <c r="O30530">
        <v>0</v>
      </c>
      <c r="P30530">
        <v>0</v>
      </c>
      <c r="Q30530">
        <v>0</v>
      </c>
      <c r="R30530">
        <v>0</v>
      </c>
      <c r="S30530">
        <v>1</v>
      </c>
      <c r="T30530">
        <v>0</v>
      </c>
      <c r="U30530">
        <v>0</v>
      </c>
      <c r="V30530">
        <v>0</v>
      </c>
      <c r="W30530">
        <v>0</v>
      </c>
      <c r="X30530">
        <v>0</v>
      </c>
      <c r="Y30530">
        <v>0</v>
      </c>
      <c r="Z30530">
        <v>0</v>
      </c>
      <c r="AA30530">
        <v>0</v>
      </c>
      <c r="AB30530">
        <v>0</v>
      </c>
      <c r="AK30530">
        <v>0</v>
      </c>
      <c r="AL30530">
        <v>0</v>
      </c>
      <c r="AM30530">
        <v>0</v>
      </c>
      <c r="AN30530">
        <v>0</v>
      </c>
      <c r="AO30530">
        <v>0</v>
      </c>
      <c r="AP30530">
        <v>0</v>
      </c>
      <c r="AQ30530">
        <v>0</v>
      </c>
      <c r="AR30530">
        <v>0</v>
      </c>
      <c r="AS30530" t="s">
        <v>115</v>
      </c>
      <c r="AT30530" t="s">
        <v>115</v>
      </c>
      <c r="AV30530" t="s">
        <v>48281</v>
      </c>
      <c r="AW30530">
        <v>22.331399999999999</v>
      </c>
      <c r="AX30530">
        <v>91.771443000000005</v>
      </c>
      <c r="AY30530">
        <v>-46.799999237060547</v>
      </c>
      <c r="AZ30530">
        <v>56.758998870849609</v>
      </c>
      <c r="BA30530">
        <v>0</v>
      </c>
      <c r="BB30530">
        <v>0</v>
      </c>
      <c r="BC30530">
        <v>0</v>
      </c>
      <c r="BD30530">
        <v>30529</v>
      </c>
      <c r="BE30530" t="s">
        <v>102</v>
      </c>
      <c r="BF30530">
        <v>1885</v>
      </c>
    </row>
    <row r="30531" spans="1:58" x14ac:dyDescent="0.35">
      <c r="A30531" t="s">
        <v>48282</v>
      </c>
      <c r="B30531" t="s">
        <v>48283</v>
      </c>
      <c r="C30531">
        <v>32</v>
      </c>
      <c r="E30531">
        <v>0</v>
      </c>
      <c r="F30531">
        <v>0</v>
      </c>
      <c r="G30531">
        <v>1</v>
      </c>
      <c r="H30531" t="s">
        <v>99</v>
      </c>
      <c r="I30531" t="s">
        <v>100</v>
      </c>
      <c r="K30531" t="s">
        <v>114</v>
      </c>
      <c r="L30531">
        <v>0</v>
      </c>
      <c r="M30531">
        <v>0</v>
      </c>
      <c r="N30531">
        <v>0</v>
      </c>
      <c r="O30531">
        <v>0</v>
      </c>
      <c r="P30531">
        <v>0</v>
      </c>
      <c r="Q30531">
        <v>0</v>
      </c>
      <c r="R30531">
        <v>0</v>
      </c>
      <c r="S30531">
        <v>1</v>
      </c>
      <c r="T30531">
        <v>0</v>
      </c>
      <c r="U30531">
        <v>0</v>
      </c>
      <c r="V30531">
        <v>0</v>
      </c>
      <c r="W30531">
        <v>0</v>
      </c>
      <c r="X30531">
        <v>0</v>
      </c>
      <c r="Y30531">
        <v>0</v>
      </c>
      <c r="Z30531">
        <v>0</v>
      </c>
      <c r="AA30531">
        <v>0</v>
      </c>
      <c r="AB30531">
        <v>0</v>
      </c>
      <c r="AK30531">
        <v>0</v>
      </c>
      <c r="AL30531">
        <v>0</v>
      </c>
      <c r="AM30531">
        <v>0</v>
      </c>
      <c r="AN30531">
        <v>0</v>
      </c>
      <c r="AO30531">
        <v>0</v>
      </c>
      <c r="AP30531">
        <v>0</v>
      </c>
      <c r="AQ30531">
        <v>0</v>
      </c>
      <c r="AR30531">
        <v>0</v>
      </c>
      <c r="AS30531" t="s">
        <v>115</v>
      </c>
      <c r="AT30531" t="s">
        <v>115</v>
      </c>
      <c r="AV30531" t="s">
        <v>48284</v>
      </c>
      <c r="AW30531">
        <v>22.377670999999999</v>
      </c>
      <c r="AX30531">
        <v>91.827297000000002</v>
      </c>
      <c r="AY30531">
        <v>-21.70000076293945</v>
      </c>
      <c r="AZ30531">
        <v>100</v>
      </c>
      <c r="BA30531">
        <v>0</v>
      </c>
      <c r="BB30531">
        <v>0</v>
      </c>
      <c r="BC30531">
        <v>0</v>
      </c>
      <c r="BD30531">
        <v>30530</v>
      </c>
      <c r="BE30531" t="s">
        <v>102</v>
      </c>
      <c r="BF30531">
        <v>1886</v>
      </c>
    </row>
    <row r="30532" spans="1:58" x14ac:dyDescent="0.35">
      <c r="A30532" t="s">
        <v>48290</v>
      </c>
      <c r="B30532" t="s">
        <v>48291</v>
      </c>
      <c r="C30532">
        <v>22</v>
      </c>
      <c r="E30532">
        <v>0</v>
      </c>
      <c r="F30532">
        <v>0</v>
      </c>
      <c r="G30532">
        <v>1</v>
      </c>
      <c r="H30532" t="s">
        <v>99</v>
      </c>
      <c r="I30532" t="s">
        <v>100</v>
      </c>
      <c r="K30532" t="s">
        <v>209</v>
      </c>
      <c r="L30532">
        <v>1</v>
      </c>
      <c r="M30532">
        <v>0</v>
      </c>
      <c r="N30532">
        <v>1</v>
      </c>
      <c r="O30532">
        <v>0</v>
      </c>
      <c r="P30532">
        <v>0</v>
      </c>
      <c r="Q30532">
        <v>0</v>
      </c>
      <c r="R30532">
        <v>0</v>
      </c>
      <c r="S30532">
        <v>0</v>
      </c>
      <c r="T30532">
        <v>2</v>
      </c>
      <c r="U30532">
        <v>0</v>
      </c>
      <c r="V30532">
        <v>1</v>
      </c>
      <c r="W30532">
        <v>0</v>
      </c>
      <c r="X30532">
        <v>0</v>
      </c>
      <c r="Y30532">
        <v>0</v>
      </c>
      <c r="Z30532">
        <v>0</v>
      </c>
      <c r="AA30532">
        <v>0</v>
      </c>
      <c r="AB30532">
        <v>3</v>
      </c>
      <c r="AK30532">
        <v>0</v>
      </c>
      <c r="AL30532">
        <v>0</v>
      </c>
      <c r="AM30532">
        <v>0</v>
      </c>
      <c r="AN30532">
        <v>0</v>
      </c>
      <c r="AO30532">
        <v>0</v>
      </c>
      <c r="AP30532">
        <v>0</v>
      </c>
      <c r="AQ30532">
        <v>0</v>
      </c>
      <c r="AR30532">
        <v>0</v>
      </c>
      <c r="AS30532" t="s">
        <v>45</v>
      </c>
      <c r="AT30532" t="s">
        <v>45</v>
      </c>
      <c r="AU30532" t="s">
        <v>22950</v>
      </c>
      <c r="AV30532" t="s">
        <v>48284</v>
      </c>
      <c r="AW30532">
        <v>22.377670999999999</v>
      </c>
      <c r="AX30532">
        <v>91.827297000000002</v>
      </c>
      <c r="AY30532">
        <v>-21.70000076293945</v>
      </c>
      <c r="AZ30532">
        <v>100</v>
      </c>
      <c r="BA30532">
        <v>0</v>
      </c>
      <c r="BB30532">
        <v>0</v>
      </c>
      <c r="BC30532">
        <v>1</v>
      </c>
      <c r="BD30532">
        <v>30531</v>
      </c>
      <c r="BE30532" t="s">
        <v>102</v>
      </c>
      <c r="BF30532">
        <v>1886</v>
      </c>
    </row>
    <row r="30533" spans="1:58" x14ac:dyDescent="0.35">
      <c r="A30533" t="s">
        <v>48292</v>
      </c>
      <c r="B30533" t="s">
        <v>48293</v>
      </c>
      <c r="C30533">
        <v>30</v>
      </c>
      <c r="E30533">
        <v>0</v>
      </c>
      <c r="F30533">
        <v>0</v>
      </c>
      <c r="G30533">
        <v>1</v>
      </c>
      <c r="H30533" t="s">
        <v>105</v>
      </c>
      <c r="I30533" t="s">
        <v>100</v>
      </c>
      <c r="K30533" t="s">
        <v>114</v>
      </c>
      <c r="L30533">
        <v>0</v>
      </c>
      <c r="M30533">
        <v>0</v>
      </c>
      <c r="N30533">
        <v>0</v>
      </c>
      <c r="O30533">
        <v>0</v>
      </c>
      <c r="P30533">
        <v>0</v>
      </c>
      <c r="Q30533">
        <v>0</v>
      </c>
      <c r="R30533">
        <v>0</v>
      </c>
      <c r="S30533">
        <v>1</v>
      </c>
      <c r="T30533">
        <v>0</v>
      </c>
      <c r="U30533">
        <v>0</v>
      </c>
      <c r="V30533">
        <v>0</v>
      </c>
      <c r="W30533">
        <v>0</v>
      </c>
      <c r="X30533">
        <v>0</v>
      </c>
      <c r="Y30533">
        <v>0</v>
      </c>
      <c r="Z30533">
        <v>0</v>
      </c>
      <c r="AA30533">
        <v>0</v>
      </c>
      <c r="AB30533">
        <v>0</v>
      </c>
      <c r="AK30533">
        <v>0</v>
      </c>
      <c r="AL30533">
        <v>0</v>
      </c>
      <c r="AM30533">
        <v>0</v>
      </c>
      <c r="AN30533">
        <v>0</v>
      </c>
      <c r="AO30533">
        <v>0</v>
      </c>
      <c r="AP30533">
        <v>0</v>
      </c>
      <c r="AQ30533">
        <v>0</v>
      </c>
      <c r="AR30533">
        <v>0</v>
      </c>
      <c r="AS30533" t="s">
        <v>115</v>
      </c>
      <c r="AT30533" t="s">
        <v>115</v>
      </c>
      <c r="AV30533" t="s">
        <v>48294</v>
      </c>
      <c r="AW30533">
        <v>22.377614000000001</v>
      </c>
      <c r="AX30533">
        <v>91.827259999999995</v>
      </c>
      <c r="AY30533">
        <v>-21.70000076293945</v>
      </c>
      <c r="AZ30533">
        <v>11.63000011444092</v>
      </c>
      <c r="BA30533">
        <v>0</v>
      </c>
      <c r="BB30533">
        <v>0</v>
      </c>
      <c r="BC30533">
        <v>0</v>
      </c>
      <c r="BD30533">
        <v>30532</v>
      </c>
      <c r="BE30533" t="s">
        <v>102</v>
      </c>
      <c r="BF30533">
        <v>1886</v>
      </c>
    </row>
    <row r="30534" spans="1:58" x14ac:dyDescent="0.35">
      <c r="A30534" t="s">
        <v>48295</v>
      </c>
      <c r="B30534" t="s">
        <v>48296</v>
      </c>
      <c r="C30534">
        <v>60</v>
      </c>
      <c r="E30534">
        <v>0</v>
      </c>
      <c r="F30534">
        <v>0</v>
      </c>
      <c r="G30534">
        <v>1</v>
      </c>
      <c r="H30534" t="s">
        <v>105</v>
      </c>
      <c r="I30534" t="s">
        <v>100</v>
      </c>
      <c r="K30534" t="s">
        <v>114</v>
      </c>
      <c r="L30534">
        <v>0</v>
      </c>
      <c r="M30534">
        <v>0</v>
      </c>
      <c r="N30534">
        <v>0</v>
      </c>
      <c r="O30534">
        <v>0</v>
      </c>
      <c r="P30534">
        <v>0</v>
      </c>
      <c r="Q30534">
        <v>0</v>
      </c>
      <c r="R30534">
        <v>0</v>
      </c>
      <c r="S30534">
        <v>1</v>
      </c>
      <c r="T30534">
        <v>0</v>
      </c>
      <c r="U30534">
        <v>0</v>
      </c>
      <c r="V30534">
        <v>0</v>
      </c>
      <c r="W30534">
        <v>0</v>
      </c>
      <c r="X30534">
        <v>0</v>
      </c>
      <c r="Y30534">
        <v>0</v>
      </c>
      <c r="Z30534">
        <v>0</v>
      </c>
      <c r="AA30534">
        <v>0</v>
      </c>
      <c r="AB30534">
        <v>0</v>
      </c>
      <c r="AK30534">
        <v>0</v>
      </c>
      <c r="AL30534">
        <v>0</v>
      </c>
      <c r="AM30534">
        <v>0</v>
      </c>
      <c r="AN30534">
        <v>0</v>
      </c>
      <c r="AO30534">
        <v>0</v>
      </c>
      <c r="AP30534">
        <v>0</v>
      </c>
      <c r="AQ30534">
        <v>0</v>
      </c>
      <c r="AR30534">
        <v>0</v>
      </c>
      <c r="AS30534" t="s">
        <v>115</v>
      </c>
      <c r="AT30534" t="s">
        <v>115</v>
      </c>
      <c r="AV30534" t="s">
        <v>48297</v>
      </c>
      <c r="AW30534">
        <v>22.377614000000001</v>
      </c>
      <c r="AX30534">
        <v>91.827259999999995</v>
      </c>
      <c r="AY30534">
        <v>-21.70000076293945</v>
      </c>
      <c r="AZ30534">
        <v>26.264200210571289</v>
      </c>
      <c r="BA30534">
        <v>0</v>
      </c>
      <c r="BB30534">
        <v>0</v>
      </c>
      <c r="BC30534">
        <v>0</v>
      </c>
      <c r="BD30534">
        <v>30533</v>
      </c>
      <c r="BE30534" t="s">
        <v>102</v>
      </c>
      <c r="BF30534">
        <v>1886</v>
      </c>
    </row>
    <row r="30535" spans="1:58" x14ac:dyDescent="0.35">
      <c r="A30535" t="s">
        <v>48298</v>
      </c>
      <c r="B30535" t="s">
        <v>48299</v>
      </c>
      <c r="C30535">
        <v>24</v>
      </c>
      <c r="E30535">
        <v>0</v>
      </c>
      <c r="F30535">
        <v>0</v>
      </c>
      <c r="G30535">
        <v>1</v>
      </c>
      <c r="H30535" t="s">
        <v>99</v>
      </c>
      <c r="I30535" t="s">
        <v>100</v>
      </c>
      <c r="K30535" t="s">
        <v>114</v>
      </c>
      <c r="L30535">
        <v>0</v>
      </c>
      <c r="M30535">
        <v>0</v>
      </c>
      <c r="N30535">
        <v>0</v>
      </c>
      <c r="O30535">
        <v>0</v>
      </c>
      <c r="P30535">
        <v>0</v>
      </c>
      <c r="Q30535">
        <v>0</v>
      </c>
      <c r="R30535">
        <v>0</v>
      </c>
      <c r="S30535">
        <v>1</v>
      </c>
      <c r="T30535">
        <v>0</v>
      </c>
      <c r="U30535">
        <v>0</v>
      </c>
      <c r="V30535">
        <v>0</v>
      </c>
      <c r="W30535">
        <v>0</v>
      </c>
      <c r="X30535">
        <v>0</v>
      </c>
      <c r="Y30535">
        <v>0</v>
      </c>
      <c r="Z30535">
        <v>0</v>
      </c>
      <c r="AA30535">
        <v>0</v>
      </c>
      <c r="AB30535">
        <v>0</v>
      </c>
      <c r="AK30535">
        <v>0</v>
      </c>
      <c r="AL30535">
        <v>0</v>
      </c>
      <c r="AM30535">
        <v>0</v>
      </c>
      <c r="AN30535">
        <v>0</v>
      </c>
      <c r="AO30535">
        <v>0</v>
      </c>
      <c r="AP30535">
        <v>0</v>
      </c>
      <c r="AQ30535">
        <v>0</v>
      </c>
      <c r="AR30535">
        <v>0</v>
      </c>
      <c r="AS30535" t="s">
        <v>115</v>
      </c>
      <c r="AT30535" t="s">
        <v>115</v>
      </c>
      <c r="AV30535" t="s">
        <v>48300</v>
      </c>
      <c r="AW30535">
        <v>22.377613</v>
      </c>
      <c r="AX30535">
        <v>91.827264</v>
      </c>
      <c r="AY30535">
        <v>-21.70000076293945</v>
      </c>
      <c r="AZ30535">
        <v>13.258999824523928</v>
      </c>
      <c r="BA30535">
        <v>0</v>
      </c>
      <c r="BB30535">
        <v>0</v>
      </c>
      <c r="BC30535">
        <v>0</v>
      </c>
      <c r="BD30535">
        <v>30534</v>
      </c>
      <c r="BE30535" t="s">
        <v>102</v>
      </c>
      <c r="BF30535">
        <v>1886</v>
      </c>
    </row>
    <row r="30536" spans="1:58" x14ac:dyDescent="0.35">
      <c r="A30536" t="s">
        <v>48301</v>
      </c>
      <c r="B30536" t="s">
        <v>48302</v>
      </c>
      <c r="C30536">
        <v>3</v>
      </c>
      <c r="D30536">
        <v>6</v>
      </c>
      <c r="E30536">
        <v>1</v>
      </c>
      <c r="F30536">
        <v>0</v>
      </c>
      <c r="G30536">
        <v>0</v>
      </c>
      <c r="H30536" t="s">
        <v>99</v>
      </c>
      <c r="I30536" t="s">
        <v>100</v>
      </c>
      <c r="T30536">
        <v>0</v>
      </c>
      <c r="U30536">
        <v>0</v>
      </c>
      <c r="V30536">
        <v>0</v>
      </c>
      <c r="W30536">
        <v>0</v>
      </c>
      <c r="X30536">
        <v>0</v>
      </c>
      <c r="Y30536">
        <v>0</v>
      </c>
      <c r="Z30536">
        <v>0</v>
      </c>
      <c r="AA30536">
        <v>0</v>
      </c>
      <c r="AB30536">
        <v>0</v>
      </c>
      <c r="AC30536" t="s">
        <v>1521</v>
      </c>
      <c r="AD30536">
        <v>0</v>
      </c>
      <c r="AE30536">
        <v>0</v>
      </c>
      <c r="AF30536">
        <v>1</v>
      </c>
      <c r="AG30536">
        <v>0</v>
      </c>
      <c r="AH30536">
        <v>0</v>
      </c>
      <c r="AI30536">
        <v>0</v>
      </c>
      <c r="AJ30536">
        <v>0</v>
      </c>
      <c r="AK30536">
        <v>0</v>
      </c>
      <c r="AL30536">
        <v>0</v>
      </c>
      <c r="AM30536">
        <v>1</v>
      </c>
      <c r="AN30536">
        <v>0</v>
      </c>
      <c r="AO30536">
        <v>0</v>
      </c>
      <c r="AP30536">
        <v>0</v>
      </c>
      <c r="AQ30536">
        <v>0</v>
      </c>
      <c r="AR30536">
        <v>1</v>
      </c>
      <c r="AS30536" t="s">
        <v>45</v>
      </c>
      <c r="AT30536" t="s">
        <v>45</v>
      </c>
      <c r="AU30536" t="s">
        <v>22950</v>
      </c>
      <c r="AV30536" t="s">
        <v>48303</v>
      </c>
      <c r="AW30536">
        <v>22.377613</v>
      </c>
      <c r="AX30536">
        <v>91.827264</v>
      </c>
      <c r="AY30536">
        <v>-21.70000076293945</v>
      </c>
      <c r="AZ30536">
        <v>21.260000228881839</v>
      </c>
      <c r="BA30536">
        <v>0</v>
      </c>
      <c r="BB30536">
        <v>0</v>
      </c>
      <c r="BC30536">
        <v>0</v>
      </c>
      <c r="BD30536">
        <v>30535</v>
      </c>
      <c r="BE30536" t="s">
        <v>102</v>
      </c>
      <c r="BF30536">
        <v>1886</v>
      </c>
    </row>
    <row r="30537" spans="1:58" x14ac:dyDescent="0.35">
      <c r="A30537" t="s">
        <v>48304</v>
      </c>
      <c r="B30537" t="s">
        <v>48305</v>
      </c>
      <c r="C30537">
        <v>9</v>
      </c>
      <c r="E30537">
        <v>0</v>
      </c>
      <c r="F30537">
        <v>1</v>
      </c>
      <c r="G30537">
        <v>0</v>
      </c>
      <c r="H30537" t="s">
        <v>99</v>
      </c>
      <c r="I30537" t="s">
        <v>100</v>
      </c>
      <c r="T30537">
        <v>0</v>
      </c>
      <c r="U30537">
        <v>0</v>
      </c>
      <c r="V30537">
        <v>0</v>
      </c>
      <c r="W30537">
        <v>0</v>
      </c>
      <c r="X30537">
        <v>0</v>
      </c>
      <c r="Y30537">
        <v>0</v>
      </c>
      <c r="Z30537">
        <v>0</v>
      </c>
      <c r="AA30537">
        <v>0</v>
      </c>
      <c r="AB30537">
        <v>0</v>
      </c>
      <c r="AC30537" t="s">
        <v>25132</v>
      </c>
      <c r="AD30537">
        <v>0</v>
      </c>
      <c r="AE30537">
        <v>0</v>
      </c>
      <c r="AF30537">
        <v>1</v>
      </c>
      <c r="AG30537">
        <v>0</v>
      </c>
      <c r="AH30537">
        <v>0</v>
      </c>
      <c r="AI30537">
        <v>0</v>
      </c>
      <c r="AJ30537">
        <v>1</v>
      </c>
      <c r="AK30537">
        <v>0</v>
      </c>
      <c r="AL30537">
        <v>0</v>
      </c>
      <c r="AM30537">
        <v>1</v>
      </c>
      <c r="AN30537">
        <v>0</v>
      </c>
      <c r="AO30537">
        <v>0</v>
      </c>
      <c r="AP30537">
        <v>0</v>
      </c>
      <c r="AQ30537">
        <v>0</v>
      </c>
      <c r="AR30537">
        <v>1</v>
      </c>
      <c r="AS30537" t="s">
        <v>45</v>
      </c>
      <c r="AT30537" t="s">
        <v>45</v>
      </c>
      <c r="AU30537" t="s">
        <v>22950</v>
      </c>
      <c r="AV30537" t="s">
        <v>48306</v>
      </c>
      <c r="AW30537">
        <v>22.377613</v>
      </c>
      <c r="AX30537">
        <v>91.827264</v>
      </c>
      <c r="AY30537">
        <v>-21.70000076293945</v>
      </c>
      <c r="AZ30537">
        <v>31.646598815917969</v>
      </c>
      <c r="BA30537">
        <v>0</v>
      </c>
      <c r="BB30537">
        <v>0</v>
      </c>
      <c r="BC30537">
        <v>0</v>
      </c>
      <c r="BD30537">
        <v>30536</v>
      </c>
      <c r="BE30537" t="s">
        <v>102</v>
      </c>
      <c r="BF30537">
        <v>1886</v>
      </c>
    </row>
    <row r="30538" spans="1:58" x14ac:dyDescent="0.35">
      <c r="A30538" t="s">
        <v>48307</v>
      </c>
      <c r="B30538" t="s">
        <v>48308</v>
      </c>
      <c r="C30538">
        <v>55</v>
      </c>
      <c r="E30538">
        <v>0</v>
      </c>
      <c r="F30538">
        <v>0</v>
      </c>
      <c r="G30538">
        <v>1</v>
      </c>
      <c r="H30538" t="s">
        <v>105</v>
      </c>
      <c r="I30538" t="s">
        <v>100</v>
      </c>
      <c r="K30538" t="s">
        <v>114</v>
      </c>
      <c r="L30538">
        <v>0</v>
      </c>
      <c r="M30538">
        <v>0</v>
      </c>
      <c r="N30538">
        <v>0</v>
      </c>
      <c r="O30538">
        <v>0</v>
      </c>
      <c r="P30538">
        <v>0</v>
      </c>
      <c r="Q30538">
        <v>0</v>
      </c>
      <c r="R30538">
        <v>0</v>
      </c>
      <c r="S30538">
        <v>1</v>
      </c>
      <c r="T30538">
        <v>0</v>
      </c>
      <c r="U30538">
        <v>0</v>
      </c>
      <c r="V30538">
        <v>0</v>
      </c>
      <c r="W30538">
        <v>0</v>
      </c>
      <c r="X30538">
        <v>0</v>
      </c>
      <c r="Y30538">
        <v>0</v>
      </c>
      <c r="Z30538">
        <v>0</v>
      </c>
      <c r="AA30538">
        <v>0</v>
      </c>
      <c r="AB30538">
        <v>0</v>
      </c>
      <c r="AK30538">
        <v>0</v>
      </c>
      <c r="AL30538">
        <v>0</v>
      </c>
      <c r="AM30538">
        <v>0</v>
      </c>
      <c r="AN30538">
        <v>0</v>
      </c>
      <c r="AO30538">
        <v>0</v>
      </c>
      <c r="AP30538">
        <v>0</v>
      </c>
      <c r="AQ30538">
        <v>0</v>
      </c>
      <c r="AR30538">
        <v>0</v>
      </c>
      <c r="AS30538" t="s">
        <v>115</v>
      </c>
      <c r="AT30538" t="s">
        <v>115</v>
      </c>
      <c r="BA30538">
        <v>0</v>
      </c>
      <c r="BB30538">
        <v>0</v>
      </c>
      <c r="BC30538">
        <v>0</v>
      </c>
      <c r="BD30538">
        <v>30537</v>
      </c>
      <c r="BE30538" t="s">
        <v>102</v>
      </c>
      <c r="BF30538">
        <v>1887</v>
      </c>
    </row>
    <row r="30539" spans="1:58" x14ac:dyDescent="0.35">
      <c r="A30539" t="s">
        <v>48311</v>
      </c>
      <c r="B30539" t="s">
        <v>4319</v>
      </c>
      <c r="C30539">
        <v>35</v>
      </c>
      <c r="E30539">
        <v>0</v>
      </c>
      <c r="F30539">
        <v>0</v>
      </c>
      <c r="G30539">
        <v>1</v>
      </c>
      <c r="H30539" t="s">
        <v>99</v>
      </c>
      <c r="I30539" t="s">
        <v>100</v>
      </c>
      <c r="K30539" t="s">
        <v>114</v>
      </c>
      <c r="L30539">
        <v>0</v>
      </c>
      <c r="M30539">
        <v>0</v>
      </c>
      <c r="N30539">
        <v>0</v>
      </c>
      <c r="O30539">
        <v>0</v>
      </c>
      <c r="P30539">
        <v>0</v>
      </c>
      <c r="Q30539">
        <v>0</v>
      </c>
      <c r="R30539">
        <v>0</v>
      </c>
      <c r="S30539">
        <v>1</v>
      </c>
      <c r="T30539">
        <v>0</v>
      </c>
      <c r="U30539">
        <v>0</v>
      </c>
      <c r="V30539">
        <v>0</v>
      </c>
      <c r="W30539">
        <v>0</v>
      </c>
      <c r="X30539">
        <v>0</v>
      </c>
      <c r="Y30539">
        <v>0</v>
      </c>
      <c r="Z30539">
        <v>0</v>
      </c>
      <c r="AA30539">
        <v>0</v>
      </c>
      <c r="AB30539">
        <v>0</v>
      </c>
      <c r="AK30539">
        <v>0</v>
      </c>
      <c r="AL30539">
        <v>0</v>
      </c>
      <c r="AM30539">
        <v>0</v>
      </c>
      <c r="AN30539">
        <v>0</v>
      </c>
      <c r="AO30539">
        <v>0</v>
      </c>
      <c r="AP30539">
        <v>0</v>
      </c>
      <c r="AQ30539">
        <v>0</v>
      </c>
      <c r="AR30539">
        <v>0</v>
      </c>
      <c r="AS30539" t="s">
        <v>115</v>
      </c>
      <c r="AT30539" t="s">
        <v>115</v>
      </c>
      <c r="BA30539">
        <v>0</v>
      </c>
      <c r="BB30539">
        <v>0</v>
      </c>
      <c r="BC30539">
        <v>0</v>
      </c>
      <c r="BD30539">
        <v>30538</v>
      </c>
      <c r="BE30539" t="s">
        <v>102</v>
      </c>
      <c r="BF30539">
        <v>1887</v>
      </c>
    </row>
    <row r="30540" spans="1:58" x14ac:dyDescent="0.35">
      <c r="A30540" t="s">
        <v>48312</v>
      </c>
      <c r="B30540" t="s">
        <v>48313</v>
      </c>
      <c r="C30540">
        <v>20</v>
      </c>
      <c r="E30540">
        <v>0</v>
      </c>
      <c r="F30540">
        <v>0</v>
      </c>
      <c r="G30540">
        <v>1</v>
      </c>
      <c r="H30540" t="s">
        <v>105</v>
      </c>
      <c r="I30540" t="s">
        <v>100</v>
      </c>
      <c r="K30540" t="s">
        <v>114</v>
      </c>
      <c r="L30540">
        <v>0</v>
      </c>
      <c r="M30540">
        <v>0</v>
      </c>
      <c r="N30540">
        <v>0</v>
      </c>
      <c r="O30540">
        <v>0</v>
      </c>
      <c r="P30540">
        <v>0</v>
      </c>
      <c r="Q30540">
        <v>0</v>
      </c>
      <c r="R30540">
        <v>0</v>
      </c>
      <c r="S30540">
        <v>1</v>
      </c>
      <c r="T30540">
        <v>0</v>
      </c>
      <c r="U30540">
        <v>0</v>
      </c>
      <c r="V30540">
        <v>0</v>
      </c>
      <c r="W30540">
        <v>0</v>
      </c>
      <c r="X30540">
        <v>0</v>
      </c>
      <c r="Y30540">
        <v>0</v>
      </c>
      <c r="Z30540">
        <v>0</v>
      </c>
      <c r="AA30540">
        <v>0</v>
      </c>
      <c r="AB30540">
        <v>0</v>
      </c>
      <c r="AK30540">
        <v>0</v>
      </c>
      <c r="AL30540">
        <v>0</v>
      </c>
      <c r="AM30540">
        <v>0</v>
      </c>
      <c r="AN30540">
        <v>0</v>
      </c>
      <c r="AO30540">
        <v>0</v>
      </c>
      <c r="AP30540">
        <v>0</v>
      </c>
      <c r="AQ30540">
        <v>0</v>
      </c>
      <c r="AR30540">
        <v>0</v>
      </c>
      <c r="AS30540" t="s">
        <v>115</v>
      </c>
      <c r="AT30540" t="s">
        <v>115</v>
      </c>
      <c r="BA30540">
        <v>0</v>
      </c>
      <c r="BB30540">
        <v>0</v>
      </c>
      <c r="BC30540">
        <v>0</v>
      </c>
      <c r="BD30540">
        <v>30539</v>
      </c>
      <c r="BE30540" t="s">
        <v>102</v>
      </c>
      <c r="BF30540">
        <v>1887</v>
      </c>
    </row>
    <row r="30541" spans="1:58" x14ac:dyDescent="0.35">
      <c r="A30541" t="s">
        <v>48314</v>
      </c>
      <c r="B30541" t="s">
        <v>7352</v>
      </c>
      <c r="C30541">
        <v>15</v>
      </c>
      <c r="E30541">
        <v>0</v>
      </c>
      <c r="F30541">
        <v>0</v>
      </c>
      <c r="G30541">
        <v>1</v>
      </c>
      <c r="H30541" t="s">
        <v>105</v>
      </c>
      <c r="I30541" t="s">
        <v>100</v>
      </c>
      <c r="K30541" t="s">
        <v>114</v>
      </c>
      <c r="L30541">
        <v>0</v>
      </c>
      <c r="M30541">
        <v>0</v>
      </c>
      <c r="N30541">
        <v>0</v>
      </c>
      <c r="O30541">
        <v>0</v>
      </c>
      <c r="P30541">
        <v>0</v>
      </c>
      <c r="Q30541">
        <v>0</v>
      </c>
      <c r="R30541">
        <v>0</v>
      </c>
      <c r="S30541">
        <v>1</v>
      </c>
      <c r="T30541">
        <v>0</v>
      </c>
      <c r="U30541">
        <v>0</v>
      </c>
      <c r="V30541">
        <v>0</v>
      </c>
      <c r="W30541">
        <v>0</v>
      </c>
      <c r="X30541">
        <v>0</v>
      </c>
      <c r="Y30541">
        <v>0</v>
      </c>
      <c r="Z30541">
        <v>0</v>
      </c>
      <c r="AA30541">
        <v>0</v>
      </c>
      <c r="AB30541">
        <v>0</v>
      </c>
      <c r="AK30541">
        <v>0</v>
      </c>
      <c r="AL30541">
        <v>0</v>
      </c>
      <c r="AM30541">
        <v>0</v>
      </c>
      <c r="AN30541">
        <v>0</v>
      </c>
      <c r="AO30541">
        <v>0</v>
      </c>
      <c r="AP30541">
        <v>0</v>
      </c>
      <c r="AQ30541">
        <v>0</v>
      </c>
      <c r="AR30541">
        <v>0</v>
      </c>
      <c r="AS30541" t="s">
        <v>115</v>
      </c>
      <c r="AT30541" t="s">
        <v>115</v>
      </c>
      <c r="BA30541">
        <v>0</v>
      </c>
      <c r="BB30541">
        <v>0</v>
      </c>
      <c r="BC30541">
        <v>0</v>
      </c>
      <c r="BD30541">
        <v>30540</v>
      </c>
      <c r="BE30541" t="s">
        <v>102</v>
      </c>
      <c r="BF30541">
        <v>1887</v>
      </c>
    </row>
    <row r="30542" spans="1:58" x14ac:dyDescent="0.35">
      <c r="A30542" t="s">
        <v>48315</v>
      </c>
      <c r="B30542" t="s">
        <v>1311</v>
      </c>
      <c r="C30542">
        <v>12</v>
      </c>
      <c r="E30542">
        <v>0</v>
      </c>
      <c r="F30542">
        <v>1</v>
      </c>
      <c r="G30542">
        <v>0</v>
      </c>
      <c r="H30542" t="s">
        <v>105</v>
      </c>
      <c r="I30542" t="s">
        <v>100</v>
      </c>
      <c r="T30542">
        <v>0</v>
      </c>
      <c r="U30542">
        <v>0</v>
      </c>
      <c r="V30542">
        <v>0</v>
      </c>
      <c r="W30542">
        <v>0</v>
      </c>
      <c r="X30542">
        <v>0</v>
      </c>
      <c r="Y30542">
        <v>0</v>
      </c>
      <c r="Z30542">
        <v>0</v>
      </c>
      <c r="AA30542">
        <v>0</v>
      </c>
      <c r="AB30542">
        <v>0</v>
      </c>
      <c r="AC30542" t="s">
        <v>114</v>
      </c>
      <c r="AD30542">
        <v>0</v>
      </c>
      <c r="AE30542">
        <v>0</v>
      </c>
      <c r="AF30542">
        <v>0</v>
      </c>
      <c r="AG30542">
        <v>0</v>
      </c>
      <c r="AH30542">
        <v>0</v>
      </c>
      <c r="AI30542">
        <v>0</v>
      </c>
      <c r="AJ30542">
        <v>1</v>
      </c>
      <c r="AK30542">
        <v>0</v>
      </c>
      <c r="AL30542">
        <v>0</v>
      </c>
      <c r="AM30542">
        <v>0</v>
      </c>
      <c r="AN30542">
        <v>0</v>
      </c>
      <c r="AO30542">
        <v>0</v>
      </c>
      <c r="AP30542">
        <v>0</v>
      </c>
      <c r="AQ30542">
        <v>0</v>
      </c>
      <c r="AR30542">
        <v>0</v>
      </c>
      <c r="AS30542" t="s">
        <v>45</v>
      </c>
      <c r="AT30542" t="s">
        <v>45</v>
      </c>
      <c r="AU30542" t="s">
        <v>22950</v>
      </c>
      <c r="BA30542">
        <v>0</v>
      </c>
      <c r="BB30542">
        <v>0</v>
      </c>
      <c r="BC30542">
        <v>0</v>
      </c>
      <c r="BD30542">
        <v>30541</v>
      </c>
      <c r="BE30542" t="s">
        <v>102</v>
      </c>
      <c r="BF30542">
        <v>1887</v>
      </c>
    </row>
    <row r="30543" spans="1:58" x14ac:dyDescent="0.35">
      <c r="A30543" t="s">
        <v>48316</v>
      </c>
      <c r="B30543" t="s">
        <v>9562</v>
      </c>
      <c r="C30543">
        <v>15</v>
      </c>
      <c r="E30543">
        <v>0</v>
      </c>
      <c r="F30543">
        <v>0</v>
      </c>
      <c r="G30543">
        <v>1</v>
      </c>
      <c r="H30543" t="s">
        <v>99</v>
      </c>
      <c r="I30543" t="s">
        <v>100</v>
      </c>
      <c r="K30543" t="s">
        <v>114</v>
      </c>
      <c r="L30543">
        <v>0</v>
      </c>
      <c r="M30543">
        <v>0</v>
      </c>
      <c r="N30543">
        <v>0</v>
      </c>
      <c r="O30543">
        <v>0</v>
      </c>
      <c r="P30543">
        <v>0</v>
      </c>
      <c r="Q30543">
        <v>0</v>
      </c>
      <c r="R30543">
        <v>0</v>
      </c>
      <c r="S30543">
        <v>1</v>
      </c>
      <c r="T30543">
        <v>0</v>
      </c>
      <c r="U30543">
        <v>0</v>
      </c>
      <c r="V30543">
        <v>0</v>
      </c>
      <c r="W30543">
        <v>0</v>
      </c>
      <c r="X30543">
        <v>0</v>
      </c>
      <c r="Y30543">
        <v>0</v>
      </c>
      <c r="Z30543">
        <v>0</v>
      </c>
      <c r="AA30543">
        <v>0</v>
      </c>
      <c r="AB30543">
        <v>0</v>
      </c>
      <c r="AK30543">
        <v>0</v>
      </c>
      <c r="AL30543">
        <v>0</v>
      </c>
      <c r="AM30543">
        <v>0</v>
      </c>
      <c r="AN30543">
        <v>0</v>
      </c>
      <c r="AO30543">
        <v>0</v>
      </c>
      <c r="AP30543">
        <v>0</v>
      </c>
      <c r="AQ30543">
        <v>0</v>
      </c>
      <c r="AR30543">
        <v>0</v>
      </c>
      <c r="AS30543" t="s">
        <v>115</v>
      </c>
      <c r="AT30543" t="s">
        <v>115</v>
      </c>
      <c r="BA30543">
        <v>0</v>
      </c>
      <c r="BB30543">
        <v>0</v>
      </c>
      <c r="BC30543">
        <v>0</v>
      </c>
      <c r="BD30543">
        <v>30542</v>
      </c>
      <c r="BE30543" t="s">
        <v>102</v>
      </c>
      <c r="BF30543">
        <v>1887</v>
      </c>
    </row>
    <row r="30544" spans="1:58" x14ac:dyDescent="0.35">
      <c r="A30544" t="s">
        <v>48317</v>
      </c>
      <c r="B30544" t="s">
        <v>48318</v>
      </c>
      <c r="C30544">
        <v>80</v>
      </c>
      <c r="E30544">
        <v>0</v>
      </c>
      <c r="F30544">
        <v>0</v>
      </c>
      <c r="G30544">
        <v>1</v>
      </c>
      <c r="H30544" t="s">
        <v>105</v>
      </c>
      <c r="I30544" t="s">
        <v>100</v>
      </c>
      <c r="K30544" t="s">
        <v>114</v>
      </c>
      <c r="L30544">
        <v>0</v>
      </c>
      <c r="M30544">
        <v>0</v>
      </c>
      <c r="N30544">
        <v>0</v>
      </c>
      <c r="O30544">
        <v>0</v>
      </c>
      <c r="P30544">
        <v>0</v>
      </c>
      <c r="Q30544">
        <v>0</v>
      </c>
      <c r="R30544">
        <v>0</v>
      </c>
      <c r="S30544">
        <v>1</v>
      </c>
      <c r="T30544">
        <v>0</v>
      </c>
      <c r="U30544">
        <v>0</v>
      </c>
      <c r="V30544">
        <v>0</v>
      </c>
      <c r="W30544">
        <v>0</v>
      </c>
      <c r="X30544">
        <v>0</v>
      </c>
      <c r="Y30544">
        <v>0</v>
      </c>
      <c r="Z30544">
        <v>0</v>
      </c>
      <c r="AA30544">
        <v>0</v>
      </c>
      <c r="AB30544">
        <v>0</v>
      </c>
      <c r="AK30544">
        <v>0</v>
      </c>
      <c r="AL30544">
        <v>0</v>
      </c>
      <c r="AM30544">
        <v>0</v>
      </c>
      <c r="AN30544">
        <v>0</v>
      </c>
      <c r="AO30544">
        <v>0</v>
      </c>
      <c r="AP30544">
        <v>0</v>
      </c>
      <c r="AQ30544">
        <v>0</v>
      </c>
      <c r="AR30544">
        <v>0</v>
      </c>
      <c r="AS30544" t="s">
        <v>115</v>
      </c>
      <c r="AT30544" t="s">
        <v>115</v>
      </c>
      <c r="BA30544">
        <v>0</v>
      </c>
      <c r="BB30544">
        <v>0</v>
      </c>
      <c r="BC30544">
        <v>0</v>
      </c>
      <c r="BD30544">
        <v>30543</v>
      </c>
      <c r="BE30544" t="s">
        <v>102</v>
      </c>
      <c r="BF30544">
        <v>1887</v>
      </c>
    </row>
    <row r="30545" spans="1:58" x14ac:dyDescent="0.35">
      <c r="A30545" t="s">
        <v>48319</v>
      </c>
      <c r="B30545" t="s">
        <v>48320</v>
      </c>
      <c r="C30545">
        <v>65</v>
      </c>
      <c r="E30545">
        <v>0</v>
      </c>
      <c r="F30545">
        <v>0</v>
      </c>
      <c r="G30545">
        <v>1</v>
      </c>
      <c r="H30545" t="s">
        <v>99</v>
      </c>
      <c r="I30545" t="s">
        <v>100</v>
      </c>
      <c r="K30545" t="s">
        <v>114</v>
      </c>
      <c r="L30545">
        <v>0</v>
      </c>
      <c r="M30545">
        <v>0</v>
      </c>
      <c r="N30545">
        <v>0</v>
      </c>
      <c r="O30545">
        <v>0</v>
      </c>
      <c r="P30545">
        <v>0</v>
      </c>
      <c r="Q30545">
        <v>0</v>
      </c>
      <c r="R30545">
        <v>0</v>
      </c>
      <c r="S30545">
        <v>1</v>
      </c>
      <c r="T30545">
        <v>0</v>
      </c>
      <c r="U30545">
        <v>0</v>
      </c>
      <c r="V30545">
        <v>0</v>
      </c>
      <c r="W30545">
        <v>0</v>
      </c>
      <c r="X30545">
        <v>0</v>
      </c>
      <c r="Y30545">
        <v>0</v>
      </c>
      <c r="Z30545">
        <v>0</v>
      </c>
      <c r="AA30545">
        <v>0</v>
      </c>
      <c r="AB30545">
        <v>0</v>
      </c>
      <c r="AK30545">
        <v>0</v>
      </c>
      <c r="AL30545">
        <v>0</v>
      </c>
      <c r="AM30545">
        <v>0</v>
      </c>
      <c r="AN30545">
        <v>0</v>
      </c>
      <c r="AO30545">
        <v>0</v>
      </c>
      <c r="AP30545">
        <v>0</v>
      </c>
      <c r="AQ30545">
        <v>0</v>
      </c>
      <c r="AR30545">
        <v>0</v>
      </c>
      <c r="AS30545" t="s">
        <v>115</v>
      </c>
      <c r="AT30545" t="s">
        <v>115</v>
      </c>
      <c r="BA30545">
        <v>0</v>
      </c>
      <c r="BB30545">
        <v>0</v>
      </c>
      <c r="BC30545">
        <v>0</v>
      </c>
      <c r="BD30545">
        <v>30544</v>
      </c>
      <c r="BE30545" t="s">
        <v>102</v>
      </c>
      <c r="BF30545">
        <v>1887</v>
      </c>
    </row>
    <row r="30546" spans="1:58" x14ac:dyDescent="0.35">
      <c r="A30546" t="s">
        <v>48321</v>
      </c>
      <c r="B30546" t="s">
        <v>967</v>
      </c>
      <c r="C30546">
        <v>46</v>
      </c>
      <c r="E30546">
        <v>0</v>
      </c>
      <c r="F30546">
        <v>0</v>
      </c>
      <c r="G30546">
        <v>1</v>
      </c>
      <c r="H30546" t="s">
        <v>99</v>
      </c>
      <c r="I30546" t="s">
        <v>100</v>
      </c>
      <c r="K30546" t="s">
        <v>114</v>
      </c>
      <c r="L30546">
        <v>0</v>
      </c>
      <c r="M30546">
        <v>0</v>
      </c>
      <c r="N30546">
        <v>0</v>
      </c>
      <c r="O30546">
        <v>0</v>
      </c>
      <c r="P30546">
        <v>0</v>
      </c>
      <c r="Q30546">
        <v>0</v>
      </c>
      <c r="R30546">
        <v>0</v>
      </c>
      <c r="S30546">
        <v>1</v>
      </c>
      <c r="T30546">
        <v>0</v>
      </c>
      <c r="U30546">
        <v>0</v>
      </c>
      <c r="V30546">
        <v>0</v>
      </c>
      <c r="W30546">
        <v>0</v>
      </c>
      <c r="X30546">
        <v>0</v>
      </c>
      <c r="Y30546">
        <v>0</v>
      </c>
      <c r="Z30546">
        <v>0</v>
      </c>
      <c r="AA30546">
        <v>0</v>
      </c>
      <c r="AB30546">
        <v>0</v>
      </c>
      <c r="AK30546">
        <v>0</v>
      </c>
      <c r="AL30546">
        <v>0</v>
      </c>
      <c r="AM30546">
        <v>0</v>
      </c>
      <c r="AN30546">
        <v>0</v>
      </c>
      <c r="AO30546">
        <v>0</v>
      </c>
      <c r="AP30546">
        <v>0</v>
      </c>
      <c r="AQ30546">
        <v>0</v>
      </c>
      <c r="AR30546">
        <v>0</v>
      </c>
      <c r="AS30546" t="s">
        <v>115</v>
      </c>
      <c r="AT30546" t="s">
        <v>115</v>
      </c>
      <c r="BA30546">
        <v>0</v>
      </c>
      <c r="BB30546">
        <v>0</v>
      </c>
      <c r="BC30546">
        <v>0</v>
      </c>
      <c r="BD30546">
        <v>30545</v>
      </c>
      <c r="BE30546" t="s">
        <v>102</v>
      </c>
      <c r="BF30546">
        <v>1888</v>
      </c>
    </row>
    <row r="30547" spans="1:58" x14ac:dyDescent="0.35">
      <c r="A30547" t="s">
        <v>48326</v>
      </c>
      <c r="B30547" t="s">
        <v>48327</v>
      </c>
      <c r="C30547">
        <v>25</v>
      </c>
      <c r="E30547">
        <v>0</v>
      </c>
      <c r="F30547">
        <v>0</v>
      </c>
      <c r="G30547">
        <v>1</v>
      </c>
      <c r="H30547" t="s">
        <v>99</v>
      </c>
      <c r="I30547" t="s">
        <v>100</v>
      </c>
      <c r="K30547" t="s">
        <v>114</v>
      </c>
      <c r="L30547">
        <v>0</v>
      </c>
      <c r="M30547">
        <v>0</v>
      </c>
      <c r="N30547">
        <v>0</v>
      </c>
      <c r="O30547">
        <v>0</v>
      </c>
      <c r="P30547">
        <v>0</v>
      </c>
      <c r="Q30547">
        <v>0</v>
      </c>
      <c r="R30547">
        <v>0</v>
      </c>
      <c r="S30547">
        <v>1</v>
      </c>
      <c r="T30547">
        <v>0</v>
      </c>
      <c r="U30547">
        <v>0</v>
      </c>
      <c r="V30547">
        <v>0</v>
      </c>
      <c r="W30547">
        <v>0</v>
      </c>
      <c r="X30547">
        <v>0</v>
      </c>
      <c r="Y30547">
        <v>0</v>
      </c>
      <c r="Z30547">
        <v>0</v>
      </c>
      <c r="AA30547">
        <v>0</v>
      </c>
      <c r="AB30547">
        <v>0</v>
      </c>
      <c r="AK30547">
        <v>0</v>
      </c>
      <c r="AL30547">
        <v>0</v>
      </c>
      <c r="AM30547">
        <v>0</v>
      </c>
      <c r="AN30547">
        <v>0</v>
      </c>
      <c r="AO30547">
        <v>0</v>
      </c>
      <c r="AP30547">
        <v>0</v>
      </c>
      <c r="AQ30547">
        <v>0</v>
      </c>
      <c r="AR30547">
        <v>0</v>
      </c>
      <c r="AS30547" t="s">
        <v>115</v>
      </c>
      <c r="AT30547" t="s">
        <v>115</v>
      </c>
      <c r="BA30547">
        <v>0</v>
      </c>
      <c r="BB30547">
        <v>0</v>
      </c>
      <c r="BC30547">
        <v>0</v>
      </c>
      <c r="BD30547">
        <v>30546</v>
      </c>
      <c r="BE30547" t="s">
        <v>102</v>
      </c>
      <c r="BF30547">
        <v>1888</v>
      </c>
    </row>
    <row r="30548" spans="1:58" x14ac:dyDescent="0.35">
      <c r="A30548" t="s">
        <v>48328</v>
      </c>
      <c r="B30548" t="s">
        <v>48329</v>
      </c>
      <c r="C30548">
        <v>16</v>
      </c>
      <c r="E30548">
        <v>0</v>
      </c>
      <c r="F30548">
        <v>0</v>
      </c>
      <c r="G30548">
        <v>1</v>
      </c>
      <c r="H30548" t="s">
        <v>99</v>
      </c>
      <c r="I30548" t="s">
        <v>100</v>
      </c>
      <c r="K30548" t="s">
        <v>114</v>
      </c>
      <c r="L30548">
        <v>0</v>
      </c>
      <c r="M30548">
        <v>0</v>
      </c>
      <c r="N30548">
        <v>0</v>
      </c>
      <c r="O30548">
        <v>0</v>
      </c>
      <c r="P30548">
        <v>0</v>
      </c>
      <c r="Q30548">
        <v>0</v>
      </c>
      <c r="R30548">
        <v>0</v>
      </c>
      <c r="S30548">
        <v>1</v>
      </c>
      <c r="T30548">
        <v>0</v>
      </c>
      <c r="U30548">
        <v>0</v>
      </c>
      <c r="V30548">
        <v>0</v>
      </c>
      <c r="W30548">
        <v>0</v>
      </c>
      <c r="X30548">
        <v>0</v>
      </c>
      <c r="Y30548">
        <v>0</v>
      </c>
      <c r="Z30548">
        <v>0</v>
      </c>
      <c r="AA30548">
        <v>0</v>
      </c>
      <c r="AB30548">
        <v>0</v>
      </c>
      <c r="AK30548">
        <v>0</v>
      </c>
      <c r="AL30548">
        <v>0</v>
      </c>
      <c r="AM30548">
        <v>0</v>
      </c>
      <c r="AN30548">
        <v>0</v>
      </c>
      <c r="AO30548">
        <v>0</v>
      </c>
      <c r="AP30548">
        <v>0</v>
      </c>
      <c r="AQ30548">
        <v>0</v>
      </c>
      <c r="AR30548">
        <v>0</v>
      </c>
      <c r="AS30548" t="s">
        <v>115</v>
      </c>
      <c r="AT30548" t="s">
        <v>115</v>
      </c>
      <c r="BA30548">
        <v>0</v>
      </c>
      <c r="BB30548">
        <v>0</v>
      </c>
      <c r="BC30548">
        <v>0</v>
      </c>
      <c r="BD30548">
        <v>30547</v>
      </c>
      <c r="BE30548" t="s">
        <v>102</v>
      </c>
      <c r="BF30548">
        <v>1888</v>
      </c>
    </row>
    <row r="30549" spans="1:58" x14ac:dyDescent="0.35">
      <c r="A30549" t="s">
        <v>48330</v>
      </c>
      <c r="B30549" t="s">
        <v>4638</v>
      </c>
      <c r="C30549">
        <v>11</v>
      </c>
      <c r="E30549">
        <v>0</v>
      </c>
      <c r="F30549">
        <v>1</v>
      </c>
      <c r="G30549">
        <v>0</v>
      </c>
      <c r="H30549" t="s">
        <v>99</v>
      </c>
      <c r="I30549" t="s">
        <v>100</v>
      </c>
      <c r="T30549">
        <v>0</v>
      </c>
      <c r="U30549">
        <v>0</v>
      </c>
      <c r="V30549">
        <v>0</v>
      </c>
      <c r="W30549">
        <v>0</v>
      </c>
      <c r="X30549">
        <v>0</v>
      </c>
      <c r="Y30549">
        <v>0</v>
      </c>
      <c r="Z30549">
        <v>0</v>
      </c>
      <c r="AA30549">
        <v>0</v>
      </c>
      <c r="AB30549">
        <v>0</v>
      </c>
      <c r="AC30549" t="s">
        <v>114</v>
      </c>
      <c r="AD30549">
        <v>0</v>
      </c>
      <c r="AE30549">
        <v>0</v>
      </c>
      <c r="AF30549">
        <v>0</v>
      </c>
      <c r="AG30549">
        <v>0</v>
      </c>
      <c r="AH30549">
        <v>0</v>
      </c>
      <c r="AI30549">
        <v>0</v>
      </c>
      <c r="AJ30549">
        <v>1</v>
      </c>
      <c r="AK30549">
        <v>0</v>
      </c>
      <c r="AL30549">
        <v>0</v>
      </c>
      <c r="AM30549">
        <v>0</v>
      </c>
      <c r="AN30549">
        <v>0</v>
      </c>
      <c r="AO30549">
        <v>0</v>
      </c>
      <c r="AP30549">
        <v>0</v>
      </c>
      <c r="AQ30549">
        <v>0</v>
      </c>
      <c r="AR30549">
        <v>0</v>
      </c>
      <c r="AS30549" t="s">
        <v>45</v>
      </c>
      <c r="AT30549" t="s">
        <v>45</v>
      </c>
      <c r="AU30549" t="s">
        <v>22950</v>
      </c>
      <c r="BA30549">
        <v>0</v>
      </c>
      <c r="BB30549">
        <v>0</v>
      </c>
      <c r="BC30549">
        <v>0</v>
      </c>
      <c r="BD30549">
        <v>30548</v>
      </c>
      <c r="BE30549" t="s">
        <v>102</v>
      </c>
      <c r="BF30549">
        <v>1888</v>
      </c>
    </row>
    <row r="30550" spans="1:58" x14ac:dyDescent="0.35">
      <c r="A30550" t="s">
        <v>48331</v>
      </c>
      <c r="B30550" t="s">
        <v>888</v>
      </c>
      <c r="C30550">
        <v>4</v>
      </c>
      <c r="E30550">
        <v>1</v>
      </c>
      <c r="F30550">
        <v>0</v>
      </c>
      <c r="G30550">
        <v>0</v>
      </c>
      <c r="H30550" t="s">
        <v>99</v>
      </c>
      <c r="I30550" t="s">
        <v>100</v>
      </c>
      <c r="T30550">
        <v>0</v>
      </c>
      <c r="U30550">
        <v>0</v>
      </c>
      <c r="V30550">
        <v>0</v>
      </c>
      <c r="W30550">
        <v>0</v>
      </c>
      <c r="X30550">
        <v>0</v>
      </c>
      <c r="Y30550">
        <v>0</v>
      </c>
      <c r="Z30550">
        <v>0</v>
      </c>
      <c r="AA30550">
        <v>0</v>
      </c>
      <c r="AB30550">
        <v>0</v>
      </c>
      <c r="AC30550" t="s">
        <v>114</v>
      </c>
      <c r="AD30550">
        <v>0</v>
      </c>
      <c r="AE30550">
        <v>0</v>
      </c>
      <c r="AF30550">
        <v>0</v>
      </c>
      <c r="AG30550">
        <v>0</v>
      </c>
      <c r="AH30550">
        <v>0</v>
      </c>
      <c r="AI30550">
        <v>0</v>
      </c>
      <c r="AJ30550">
        <v>1</v>
      </c>
      <c r="AK30550">
        <v>0</v>
      </c>
      <c r="AL30550">
        <v>0</v>
      </c>
      <c r="AM30550">
        <v>0</v>
      </c>
      <c r="AN30550">
        <v>0</v>
      </c>
      <c r="AO30550">
        <v>0</v>
      </c>
      <c r="AP30550">
        <v>0</v>
      </c>
      <c r="AQ30550">
        <v>0</v>
      </c>
      <c r="AR30550">
        <v>0</v>
      </c>
      <c r="AS30550" t="s">
        <v>45</v>
      </c>
      <c r="AT30550" t="s">
        <v>45</v>
      </c>
      <c r="AU30550" t="s">
        <v>22950</v>
      </c>
      <c r="BA30550">
        <v>0</v>
      </c>
      <c r="BB30550">
        <v>0</v>
      </c>
      <c r="BC30550">
        <v>0</v>
      </c>
      <c r="BD30550">
        <v>30549</v>
      </c>
      <c r="BE30550" t="s">
        <v>102</v>
      </c>
      <c r="BF30550">
        <v>1888</v>
      </c>
    </row>
    <row r="30551" spans="1:58" x14ac:dyDescent="0.35">
      <c r="A30551" t="s">
        <v>48332</v>
      </c>
      <c r="B30551" t="s">
        <v>9621</v>
      </c>
      <c r="C30551">
        <v>24</v>
      </c>
      <c r="E30551">
        <v>0</v>
      </c>
      <c r="F30551">
        <v>0</v>
      </c>
      <c r="G30551">
        <v>1</v>
      </c>
      <c r="H30551" t="s">
        <v>99</v>
      </c>
      <c r="I30551" t="s">
        <v>100</v>
      </c>
      <c r="K30551" t="s">
        <v>114</v>
      </c>
      <c r="L30551">
        <v>0</v>
      </c>
      <c r="M30551">
        <v>0</v>
      </c>
      <c r="N30551">
        <v>0</v>
      </c>
      <c r="O30551">
        <v>0</v>
      </c>
      <c r="P30551">
        <v>0</v>
      </c>
      <c r="Q30551">
        <v>0</v>
      </c>
      <c r="R30551">
        <v>0</v>
      </c>
      <c r="S30551">
        <v>1</v>
      </c>
      <c r="T30551">
        <v>0</v>
      </c>
      <c r="U30551">
        <v>0</v>
      </c>
      <c r="V30551">
        <v>0</v>
      </c>
      <c r="W30551">
        <v>0</v>
      </c>
      <c r="X30551">
        <v>0</v>
      </c>
      <c r="Y30551">
        <v>0</v>
      </c>
      <c r="Z30551">
        <v>0</v>
      </c>
      <c r="AA30551">
        <v>0</v>
      </c>
      <c r="AB30551">
        <v>0</v>
      </c>
      <c r="AK30551">
        <v>0</v>
      </c>
      <c r="AL30551">
        <v>0</v>
      </c>
      <c r="AM30551">
        <v>0</v>
      </c>
      <c r="AN30551">
        <v>0</v>
      </c>
      <c r="AO30551">
        <v>0</v>
      </c>
      <c r="AP30551">
        <v>0</v>
      </c>
      <c r="AQ30551">
        <v>0</v>
      </c>
      <c r="AR30551">
        <v>0</v>
      </c>
      <c r="AS30551" t="s">
        <v>115</v>
      </c>
      <c r="AT30551" t="s">
        <v>115</v>
      </c>
      <c r="BA30551">
        <v>0</v>
      </c>
      <c r="BB30551">
        <v>0</v>
      </c>
      <c r="BC30551">
        <v>0</v>
      </c>
      <c r="BD30551">
        <v>30550</v>
      </c>
      <c r="BE30551" t="s">
        <v>102</v>
      </c>
      <c r="BF30551">
        <v>1888</v>
      </c>
    </row>
    <row r="30552" spans="1:58" x14ac:dyDescent="0.35">
      <c r="A30552" t="s">
        <v>48333</v>
      </c>
      <c r="B30552" t="s">
        <v>48334</v>
      </c>
      <c r="C30552">
        <v>50</v>
      </c>
      <c r="E30552">
        <v>0</v>
      </c>
      <c r="F30552">
        <v>0</v>
      </c>
      <c r="G30552">
        <v>1</v>
      </c>
      <c r="H30552" t="s">
        <v>105</v>
      </c>
      <c r="I30552" t="s">
        <v>100</v>
      </c>
      <c r="K30552" t="s">
        <v>114</v>
      </c>
      <c r="L30552">
        <v>0</v>
      </c>
      <c r="M30552">
        <v>0</v>
      </c>
      <c r="N30552">
        <v>0</v>
      </c>
      <c r="O30552">
        <v>0</v>
      </c>
      <c r="P30552">
        <v>0</v>
      </c>
      <c r="Q30552">
        <v>0</v>
      </c>
      <c r="R30552">
        <v>0</v>
      </c>
      <c r="S30552">
        <v>1</v>
      </c>
      <c r="T30552">
        <v>0</v>
      </c>
      <c r="U30552">
        <v>0</v>
      </c>
      <c r="V30552">
        <v>0</v>
      </c>
      <c r="W30552">
        <v>0</v>
      </c>
      <c r="X30552">
        <v>0</v>
      </c>
      <c r="Y30552">
        <v>0</v>
      </c>
      <c r="Z30552">
        <v>0</v>
      </c>
      <c r="AA30552">
        <v>0</v>
      </c>
      <c r="AB30552">
        <v>0</v>
      </c>
      <c r="AK30552">
        <v>0</v>
      </c>
      <c r="AL30552">
        <v>0</v>
      </c>
      <c r="AM30552">
        <v>0</v>
      </c>
      <c r="AN30552">
        <v>0</v>
      </c>
      <c r="AO30552">
        <v>0</v>
      </c>
      <c r="AP30552">
        <v>0</v>
      </c>
      <c r="AQ30552">
        <v>0</v>
      </c>
      <c r="AR30552">
        <v>0</v>
      </c>
      <c r="AS30552" t="s">
        <v>115</v>
      </c>
      <c r="AT30552" t="s">
        <v>115</v>
      </c>
      <c r="BA30552">
        <v>0</v>
      </c>
      <c r="BB30552">
        <v>0</v>
      </c>
      <c r="BC30552">
        <v>0</v>
      </c>
      <c r="BD30552">
        <v>30551</v>
      </c>
      <c r="BE30552" t="s">
        <v>102</v>
      </c>
      <c r="BF30552">
        <v>1889</v>
      </c>
    </row>
    <row r="30553" spans="1:58" x14ac:dyDescent="0.35">
      <c r="A30553" t="s">
        <v>48339</v>
      </c>
      <c r="B30553" t="s">
        <v>2919</v>
      </c>
      <c r="C30553">
        <v>15</v>
      </c>
      <c r="E30553">
        <v>0</v>
      </c>
      <c r="F30553">
        <v>0</v>
      </c>
      <c r="G30553">
        <v>1</v>
      </c>
      <c r="H30553" t="s">
        <v>105</v>
      </c>
      <c r="I30553" t="s">
        <v>100</v>
      </c>
      <c r="K30553" t="s">
        <v>114</v>
      </c>
      <c r="L30553">
        <v>0</v>
      </c>
      <c r="M30553">
        <v>0</v>
      </c>
      <c r="N30553">
        <v>0</v>
      </c>
      <c r="O30553">
        <v>0</v>
      </c>
      <c r="P30553">
        <v>0</v>
      </c>
      <c r="Q30553">
        <v>0</v>
      </c>
      <c r="R30553">
        <v>0</v>
      </c>
      <c r="S30553">
        <v>1</v>
      </c>
      <c r="T30553">
        <v>0</v>
      </c>
      <c r="U30553">
        <v>0</v>
      </c>
      <c r="V30553">
        <v>0</v>
      </c>
      <c r="W30553">
        <v>0</v>
      </c>
      <c r="X30553">
        <v>0</v>
      </c>
      <c r="Y30553">
        <v>0</v>
      </c>
      <c r="Z30553">
        <v>0</v>
      </c>
      <c r="AA30553">
        <v>0</v>
      </c>
      <c r="AB30553">
        <v>0</v>
      </c>
      <c r="AK30553">
        <v>0</v>
      </c>
      <c r="AL30553">
        <v>0</v>
      </c>
      <c r="AM30553">
        <v>0</v>
      </c>
      <c r="AN30553">
        <v>0</v>
      </c>
      <c r="AO30553">
        <v>0</v>
      </c>
      <c r="AP30553">
        <v>0</v>
      </c>
      <c r="AQ30553">
        <v>0</v>
      </c>
      <c r="AR30553">
        <v>0</v>
      </c>
      <c r="AS30553" t="s">
        <v>115</v>
      </c>
      <c r="AT30553" t="s">
        <v>115</v>
      </c>
      <c r="BA30553">
        <v>0</v>
      </c>
      <c r="BB30553">
        <v>0</v>
      </c>
      <c r="BC30553">
        <v>0</v>
      </c>
      <c r="BD30553">
        <v>30552</v>
      </c>
      <c r="BE30553" t="s">
        <v>102</v>
      </c>
      <c r="BF30553">
        <v>1889</v>
      </c>
    </row>
    <row r="30554" spans="1:58" x14ac:dyDescent="0.35">
      <c r="A30554" t="s">
        <v>48340</v>
      </c>
      <c r="B30554" t="s">
        <v>12839</v>
      </c>
      <c r="C30554">
        <v>17</v>
      </c>
      <c r="E30554">
        <v>0</v>
      </c>
      <c r="F30554">
        <v>0</v>
      </c>
      <c r="G30554">
        <v>1</v>
      </c>
      <c r="H30554" t="s">
        <v>99</v>
      </c>
      <c r="I30554" t="s">
        <v>100</v>
      </c>
      <c r="K30554" t="s">
        <v>114</v>
      </c>
      <c r="L30554">
        <v>0</v>
      </c>
      <c r="M30554">
        <v>0</v>
      </c>
      <c r="N30554">
        <v>0</v>
      </c>
      <c r="O30554">
        <v>0</v>
      </c>
      <c r="P30554">
        <v>0</v>
      </c>
      <c r="Q30554">
        <v>0</v>
      </c>
      <c r="R30554">
        <v>0</v>
      </c>
      <c r="S30554">
        <v>1</v>
      </c>
      <c r="T30554">
        <v>0</v>
      </c>
      <c r="U30554">
        <v>0</v>
      </c>
      <c r="V30554">
        <v>0</v>
      </c>
      <c r="W30554">
        <v>0</v>
      </c>
      <c r="X30554">
        <v>0</v>
      </c>
      <c r="Y30554">
        <v>0</v>
      </c>
      <c r="Z30554">
        <v>0</v>
      </c>
      <c r="AA30554">
        <v>0</v>
      </c>
      <c r="AB30554">
        <v>0</v>
      </c>
      <c r="AK30554">
        <v>0</v>
      </c>
      <c r="AL30554">
        <v>0</v>
      </c>
      <c r="AM30554">
        <v>0</v>
      </c>
      <c r="AN30554">
        <v>0</v>
      </c>
      <c r="AO30554">
        <v>0</v>
      </c>
      <c r="AP30554">
        <v>0</v>
      </c>
      <c r="AQ30554">
        <v>0</v>
      </c>
      <c r="AR30554">
        <v>0</v>
      </c>
      <c r="AS30554" t="s">
        <v>115</v>
      </c>
      <c r="AT30554" t="s">
        <v>115</v>
      </c>
      <c r="BA30554">
        <v>0</v>
      </c>
      <c r="BB30554">
        <v>0</v>
      </c>
      <c r="BC30554">
        <v>0</v>
      </c>
      <c r="BD30554">
        <v>30553</v>
      </c>
      <c r="BE30554" t="s">
        <v>102</v>
      </c>
      <c r="BF30554">
        <v>1889</v>
      </c>
    </row>
    <row r="30555" spans="1:58" x14ac:dyDescent="0.35">
      <c r="A30555" t="s">
        <v>48341</v>
      </c>
      <c r="B30555" t="s">
        <v>1667</v>
      </c>
      <c r="C30555">
        <v>12</v>
      </c>
      <c r="E30555">
        <v>0</v>
      </c>
      <c r="F30555">
        <v>1</v>
      </c>
      <c r="G30555">
        <v>0</v>
      </c>
      <c r="H30555" t="s">
        <v>105</v>
      </c>
      <c r="I30555" t="s">
        <v>100</v>
      </c>
      <c r="T30555">
        <v>0</v>
      </c>
      <c r="U30555">
        <v>0</v>
      </c>
      <c r="V30555">
        <v>0</v>
      </c>
      <c r="W30555">
        <v>0</v>
      </c>
      <c r="X30555">
        <v>0</v>
      </c>
      <c r="Y30555">
        <v>0</v>
      </c>
      <c r="Z30555">
        <v>0</v>
      </c>
      <c r="AA30555">
        <v>0</v>
      </c>
      <c r="AB30555">
        <v>0</v>
      </c>
      <c r="AC30555" t="s">
        <v>114</v>
      </c>
      <c r="AD30555">
        <v>0</v>
      </c>
      <c r="AE30555">
        <v>0</v>
      </c>
      <c r="AF30555">
        <v>0</v>
      </c>
      <c r="AG30555">
        <v>0</v>
      </c>
      <c r="AH30555">
        <v>0</v>
      </c>
      <c r="AI30555">
        <v>0</v>
      </c>
      <c r="AJ30555">
        <v>1</v>
      </c>
      <c r="AK30555">
        <v>0</v>
      </c>
      <c r="AL30555">
        <v>0</v>
      </c>
      <c r="AM30555">
        <v>0</v>
      </c>
      <c r="AN30555">
        <v>0</v>
      </c>
      <c r="AO30555">
        <v>0</v>
      </c>
      <c r="AP30555">
        <v>0</v>
      </c>
      <c r="AQ30555">
        <v>0</v>
      </c>
      <c r="AR30555">
        <v>0</v>
      </c>
      <c r="AS30555" t="s">
        <v>45</v>
      </c>
      <c r="AT30555" t="s">
        <v>45</v>
      </c>
      <c r="AU30555" t="s">
        <v>22950</v>
      </c>
      <c r="BA30555">
        <v>0</v>
      </c>
      <c r="BB30555">
        <v>0</v>
      </c>
      <c r="BC30555">
        <v>0</v>
      </c>
      <c r="BD30555">
        <v>30554</v>
      </c>
      <c r="BE30555" t="s">
        <v>102</v>
      </c>
      <c r="BF30555">
        <v>1889</v>
      </c>
    </row>
    <row r="30556" spans="1:58" x14ac:dyDescent="0.35">
      <c r="A30556" t="s">
        <v>48342</v>
      </c>
      <c r="B30556" t="s">
        <v>10709</v>
      </c>
      <c r="C30556">
        <v>3</v>
      </c>
      <c r="E30556">
        <v>1</v>
      </c>
      <c r="F30556">
        <v>0</v>
      </c>
      <c r="G30556">
        <v>0</v>
      </c>
      <c r="H30556" t="s">
        <v>99</v>
      </c>
      <c r="I30556" t="s">
        <v>100</v>
      </c>
      <c r="T30556">
        <v>0</v>
      </c>
      <c r="U30556">
        <v>0</v>
      </c>
      <c r="V30556">
        <v>0</v>
      </c>
      <c r="W30556">
        <v>0</v>
      </c>
      <c r="X30556">
        <v>0</v>
      </c>
      <c r="Y30556">
        <v>0</v>
      </c>
      <c r="Z30556">
        <v>0</v>
      </c>
      <c r="AA30556">
        <v>0</v>
      </c>
      <c r="AB30556">
        <v>0</v>
      </c>
      <c r="AC30556" t="s">
        <v>114</v>
      </c>
      <c r="AD30556">
        <v>0</v>
      </c>
      <c r="AE30556">
        <v>0</v>
      </c>
      <c r="AF30556">
        <v>0</v>
      </c>
      <c r="AG30556">
        <v>0</v>
      </c>
      <c r="AH30556">
        <v>0</v>
      </c>
      <c r="AI30556">
        <v>0</v>
      </c>
      <c r="AJ30556">
        <v>1</v>
      </c>
      <c r="AK30556">
        <v>0</v>
      </c>
      <c r="AL30556">
        <v>0</v>
      </c>
      <c r="AM30556">
        <v>0</v>
      </c>
      <c r="AN30556">
        <v>0</v>
      </c>
      <c r="AO30556">
        <v>0</v>
      </c>
      <c r="AP30556">
        <v>0</v>
      </c>
      <c r="AQ30556">
        <v>0</v>
      </c>
      <c r="AR30556">
        <v>0</v>
      </c>
      <c r="AS30556" t="s">
        <v>45</v>
      </c>
      <c r="AT30556" t="s">
        <v>45</v>
      </c>
      <c r="AU30556" t="s">
        <v>22950</v>
      </c>
      <c r="BA30556">
        <v>0</v>
      </c>
      <c r="BB30556">
        <v>0</v>
      </c>
      <c r="BC30556">
        <v>0</v>
      </c>
      <c r="BD30556">
        <v>30555</v>
      </c>
      <c r="BE30556" t="s">
        <v>102</v>
      </c>
      <c r="BF30556">
        <v>1889</v>
      </c>
    </row>
    <row r="30557" spans="1:58" x14ac:dyDescent="0.35">
      <c r="A30557" t="s">
        <v>48343</v>
      </c>
      <c r="B30557" t="s">
        <v>4838</v>
      </c>
      <c r="C30557">
        <v>45</v>
      </c>
      <c r="E30557">
        <v>0</v>
      </c>
      <c r="F30557">
        <v>0</v>
      </c>
      <c r="G30557">
        <v>1</v>
      </c>
      <c r="H30557" t="s">
        <v>105</v>
      </c>
      <c r="I30557" t="s">
        <v>100</v>
      </c>
      <c r="K30557" t="s">
        <v>114</v>
      </c>
      <c r="L30557">
        <v>0</v>
      </c>
      <c r="M30557">
        <v>0</v>
      </c>
      <c r="N30557">
        <v>0</v>
      </c>
      <c r="O30557">
        <v>0</v>
      </c>
      <c r="P30557">
        <v>0</v>
      </c>
      <c r="Q30557">
        <v>0</v>
      </c>
      <c r="R30557">
        <v>0</v>
      </c>
      <c r="S30557">
        <v>1</v>
      </c>
      <c r="T30557">
        <v>0</v>
      </c>
      <c r="U30557">
        <v>0</v>
      </c>
      <c r="V30557">
        <v>0</v>
      </c>
      <c r="W30557">
        <v>0</v>
      </c>
      <c r="X30557">
        <v>0</v>
      </c>
      <c r="Y30557">
        <v>0</v>
      </c>
      <c r="Z30557">
        <v>0</v>
      </c>
      <c r="AA30557">
        <v>0</v>
      </c>
      <c r="AB30557">
        <v>0</v>
      </c>
      <c r="AK30557">
        <v>0</v>
      </c>
      <c r="AL30557">
        <v>0</v>
      </c>
      <c r="AM30557">
        <v>0</v>
      </c>
      <c r="AN30557">
        <v>0</v>
      </c>
      <c r="AO30557">
        <v>0</v>
      </c>
      <c r="AP30557">
        <v>0</v>
      </c>
      <c r="AQ30557">
        <v>0</v>
      </c>
      <c r="AR30557">
        <v>0</v>
      </c>
      <c r="AS30557" t="s">
        <v>115</v>
      </c>
      <c r="AT30557" t="s">
        <v>115</v>
      </c>
      <c r="BA30557">
        <v>0</v>
      </c>
      <c r="BB30557">
        <v>0</v>
      </c>
      <c r="BC30557">
        <v>0</v>
      </c>
      <c r="BD30557">
        <v>30556</v>
      </c>
      <c r="BE30557" t="s">
        <v>102</v>
      </c>
      <c r="BF30557">
        <v>1890</v>
      </c>
    </row>
    <row r="30558" spans="1:58" x14ac:dyDescent="0.35">
      <c r="A30558" t="s">
        <v>48348</v>
      </c>
      <c r="B30558" t="s">
        <v>5495</v>
      </c>
      <c r="C30558">
        <v>35</v>
      </c>
      <c r="E30558">
        <v>0</v>
      </c>
      <c r="F30558">
        <v>0</v>
      </c>
      <c r="G30558">
        <v>1</v>
      </c>
      <c r="H30558" t="s">
        <v>99</v>
      </c>
      <c r="I30558" t="s">
        <v>100</v>
      </c>
      <c r="K30558" t="s">
        <v>114</v>
      </c>
      <c r="L30558">
        <v>0</v>
      </c>
      <c r="M30558">
        <v>0</v>
      </c>
      <c r="N30558">
        <v>0</v>
      </c>
      <c r="O30558">
        <v>0</v>
      </c>
      <c r="P30558">
        <v>0</v>
      </c>
      <c r="Q30558">
        <v>0</v>
      </c>
      <c r="R30558">
        <v>0</v>
      </c>
      <c r="S30558">
        <v>1</v>
      </c>
      <c r="T30558">
        <v>0</v>
      </c>
      <c r="U30558">
        <v>0</v>
      </c>
      <c r="V30558">
        <v>0</v>
      </c>
      <c r="W30558">
        <v>0</v>
      </c>
      <c r="X30558">
        <v>0</v>
      </c>
      <c r="Y30558">
        <v>0</v>
      </c>
      <c r="Z30558">
        <v>0</v>
      </c>
      <c r="AA30558">
        <v>0</v>
      </c>
      <c r="AB30558">
        <v>0</v>
      </c>
      <c r="AK30558">
        <v>0</v>
      </c>
      <c r="AL30558">
        <v>0</v>
      </c>
      <c r="AM30558">
        <v>0</v>
      </c>
      <c r="AN30558">
        <v>0</v>
      </c>
      <c r="AO30558">
        <v>0</v>
      </c>
      <c r="AP30558">
        <v>0</v>
      </c>
      <c r="AQ30558">
        <v>0</v>
      </c>
      <c r="AR30558">
        <v>0</v>
      </c>
      <c r="AS30558" t="s">
        <v>115</v>
      </c>
      <c r="AT30558" t="s">
        <v>115</v>
      </c>
      <c r="BA30558">
        <v>0</v>
      </c>
      <c r="BB30558">
        <v>0</v>
      </c>
      <c r="BC30558">
        <v>0</v>
      </c>
      <c r="BD30558">
        <v>30557</v>
      </c>
      <c r="BE30558" t="s">
        <v>102</v>
      </c>
      <c r="BF30558">
        <v>1890</v>
      </c>
    </row>
    <row r="30559" spans="1:58" x14ac:dyDescent="0.35">
      <c r="A30559" t="s">
        <v>48349</v>
      </c>
      <c r="B30559" t="s">
        <v>1405</v>
      </c>
      <c r="C30559">
        <v>19</v>
      </c>
      <c r="E30559">
        <v>0</v>
      </c>
      <c r="F30559">
        <v>0</v>
      </c>
      <c r="G30559">
        <v>1</v>
      </c>
      <c r="H30559" t="s">
        <v>99</v>
      </c>
      <c r="I30559" t="s">
        <v>100</v>
      </c>
      <c r="K30559" t="s">
        <v>114</v>
      </c>
      <c r="L30559">
        <v>0</v>
      </c>
      <c r="M30559">
        <v>0</v>
      </c>
      <c r="N30559">
        <v>0</v>
      </c>
      <c r="O30559">
        <v>0</v>
      </c>
      <c r="P30559">
        <v>0</v>
      </c>
      <c r="Q30559">
        <v>0</v>
      </c>
      <c r="R30559">
        <v>0</v>
      </c>
      <c r="S30559">
        <v>1</v>
      </c>
      <c r="T30559">
        <v>0</v>
      </c>
      <c r="U30559">
        <v>0</v>
      </c>
      <c r="V30559">
        <v>0</v>
      </c>
      <c r="W30559">
        <v>0</v>
      </c>
      <c r="X30559">
        <v>0</v>
      </c>
      <c r="Y30559">
        <v>0</v>
      </c>
      <c r="Z30559">
        <v>0</v>
      </c>
      <c r="AA30559">
        <v>0</v>
      </c>
      <c r="AB30559">
        <v>0</v>
      </c>
      <c r="AK30559">
        <v>0</v>
      </c>
      <c r="AL30559">
        <v>0</v>
      </c>
      <c r="AM30559">
        <v>0</v>
      </c>
      <c r="AN30559">
        <v>0</v>
      </c>
      <c r="AO30559">
        <v>0</v>
      </c>
      <c r="AP30559">
        <v>0</v>
      </c>
      <c r="AQ30559">
        <v>0</v>
      </c>
      <c r="AR30559">
        <v>0</v>
      </c>
      <c r="AS30559" t="s">
        <v>115</v>
      </c>
      <c r="AT30559" t="s">
        <v>115</v>
      </c>
      <c r="BA30559">
        <v>0</v>
      </c>
      <c r="BB30559">
        <v>0</v>
      </c>
      <c r="BC30559">
        <v>0</v>
      </c>
      <c r="BD30559">
        <v>30558</v>
      </c>
      <c r="BE30559" t="s">
        <v>102</v>
      </c>
      <c r="BF30559">
        <v>1890</v>
      </c>
    </row>
    <row r="30560" spans="1:58" x14ac:dyDescent="0.35">
      <c r="A30560" t="s">
        <v>48350</v>
      </c>
      <c r="B30560" t="s">
        <v>549</v>
      </c>
      <c r="C30560">
        <v>4</v>
      </c>
      <c r="E30560">
        <v>1</v>
      </c>
      <c r="F30560">
        <v>0</v>
      </c>
      <c r="G30560">
        <v>0</v>
      </c>
      <c r="H30560" t="s">
        <v>99</v>
      </c>
      <c r="I30560" t="s">
        <v>100</v>
      </c>
      <c r="T30560">
        <v>0</v>
      </c>
      <c r="U30560">
        <v>0</v>
      </c>
      <c r="V30560">
        <v>0</v>
      </c>
      <c r="W30560">
        <v>0</v>
      </c>
      <c r="X30560">
        <v>0</v>
      </c>
      <c r="Y30560">
        <v>0</v>
      </c>
      <c r="Z30560">
        <v>0</v>
      </c>
      <c r="AA30560">
        <v>0</v>
      </c>
      <c r="AB30560">
        <v>0</v>
      </c>
      <c r="AC30560" t="s">
        <v>114</v>
      </c>
      <c r="AD30560">
        <v>0</v>
      </c>
      <c r="AE30560">
        <v>0</v>
      </c>
      <c r="AF30560">
        <v>0</v>
      </c>
      <c r="AG30560">
        <v>0</v>
      </c>
      <c r="AH30560">
        <v>0</v>
      </c>
      <c r="AI30560">
        <v>0</v>
      </c>
      <c r="AJ30560">
        <v>1</v>
      </c>
      <c r="AK30560">
        <v>0</v>
      </c>
      <c r="AL30560">
        <v>0</v>
      </c>
      <c r="AM30560">
        <v>0</v>
      </c>
      <c r="AN30560">
        <v>0</v>
      </c>
      <c r="AO30560">
        <v>0</v>
      </c>
      <c r="AP30560">
        <v>0</v>
      </c>
      <c r="AQ30560">
        <v>0</v>
      </c>
      <c r="AR30560">
        <v>0</v>
      </c>
      <c r="AS30560" t="s">
        <v>45</v>
      </c>
      <c r="AT30560" t="s">
        <v>45</v>
      </c>
      <c r="AU30560" t="s">
        <v>22950</v>
      </c>
      <c r="BA30560">
        <v>0</v>
      </c>
      <c r="BB30560">
        <v>0</v>
      </c>
      <c r="BC30560">
        <v>0</v>
      </c>
      <c r="BD30560">
        <v>30559</v>
      </c>
      <c r="BE30560" t="s">
        <v>102</v>
      </c>
      <c r="BF30560">
        <v>1890</v>
      </c>
    </row>
    <row r="30561" spans="1:58" x14ac:dyDescent="0.35">
      <c r="A30561" t="s">
        <v>48351</v>
      </c>
      <c r="B30561" t="s">
        <v>12391</v>
      </c>
      <c r="C30561">
        <v>35</v>
      </c>
      <c r="E30561">
        <v>0</v>
      </c>
      <c r="F30561">
        <v>0</v>
      </c>
      <c r="G30561">
        <v>1</v>
      </c>
      <c r="H30561" t="s">
        <v>105</v>
      </c>
      <c r="I30561" t="s">
        <v>100</v>
      </c>
      <c r="K30561" t="s">
        <v>114</v>
      </c>
      <c r="L30561">
        <v>0</v>
      </c>
      <c r="M30561">
        <v>0</v>
      </c>
      <c r="N30561">
        <v>0</v>
      </c>
      <c r="O30561">
        <v>0</v>
      </c>
      <c r="P30561">
        <v>0</v>
      </c>
      <c r="Q30561">
        <v>0</v>
      </c>
      <c r="R30561">
        <v>0</v>
      </c>
      <c r="S30561">
        <v>1</v>
      </c>
      <c r="T30561">
        <v>0</v>
      </c>
      <c r="U30561">
        <v>0</v>
      </c>
      <c r="V30561">
        <v>0</v>
      </c>
      <c r="W30561">
        <v>0</v>
      </c>
      <c r="X30561">
        <v>0</v>
      </c>
      <c r="Y30561">
        <v>0</v>
      </c>
      <c r="Z30561">
        <v>0</v>
      </c>
      <c r="AA30561">
        <v>0</v>
      </c>
      <c r="AB30561">
        <v>0</v>
      </c>
      <c r="AK30561">
        <v>0</v>
      </c>
      <c r="AL30561">
        <v>0</v>
      </c>
      <c r="AM30561">
        <v>0</v>
      </c>
      <c r="AN30561">
        <v>0</v>
      </c>
      <c r="AO30561">
        <v>0</v>
      </c>
      <c r="AP30561">
        <v>0</v>
      </c>
      <c r="AQ30561">
        <v>0</v>
      </c>
      <c r="AR30561">
        <v>0</v>
      </c>
      <c r="AS30561" t="s">
        <v>115</v>
      </c>
      <c r="AT30561" t="s">
        <v>115</v>
      </c>
      <c r="BA30561">
        <v>0</v>
      </c>
      <c r="BB30561">
        <v>0</v>
      </c>
      <c r="BC30561">
        <v>0</v>
      </c>
      <c r="BD30561">
        <v>30560</v>
      </c>
      <c r="BE30561" t="s">
        <v>102</v>
      </c>
      <c r="BF30561">
        <v>1890</v>
      </c>
    </row>
    <row r="30562" spans="1:58" x14ac:dyDescent="0.35">
      <c r="A30562" t="s">
        <v>48352</v>
      </c>
      <c r="B30562" t="s">
        <v>2988</v>
      </c>
      <c r="C30562">
        <v>29</v>
      </c>
      <c r="E30562">
        <v>0</v>
      </c>
      <c r="F30562">
        <v>0</v>
      </c>
      <c r="G30562">
        <v>1</v>
      </c>
      <c r="H30562" t="s">
        <v>99</v>
      </c>
      <c r="I30562" t="s">
        <v>100</v>
      </c>
      <c r="K30562" t="s">
        <v>114</v>
      </c>
      <c r="L30562">
        <v>0</v>
      </c>
      <c r="M30562">
        <v>0</v>
      </c>
      <c r="N30562">
        <v>0</v>
      </c>
      <c r="O30562">
        <v>0</v>
      </c>
      <c r="P30562">
        <v>0</v>
      </c>
      <c r="Q30562">
        <v>0</v>
      </c>
      <c r="R30562">
        <v>0</v>
      </c>
      <c r="S30562">
        <v>1</v>
      </c>
      <c r="T30562">
        <v>0</v>
      </c>
      <c r="U30562">
        <v>0</v>
      </c>
      <c r="V30562">
        <v>0</v>
      </c>
      <c r="W30562">
        <v>0</v>
      </c>
      <c r="X30562">
        <v>0</v>
      </c>
      <c r="Y30562">
        <v>0</v>
      </c>
      <c r="Z30562">
        <v>0</v>
      </c>
      <c r="AA30562">
        <v>0</v>
      </c>
      <c r="AB30562">
        <v>0</v>
      </c>
      <c r="AK30562">
        <v>0</v>
      </c>
      <c r="AL30562">
        <v>0</v>
      </c>
      <c r="AM30562">
        <v>0</v>
      </c>
      <c r="AN30562">
        <v>0</v>
      </c>
      <c r="AO30562">
        <v>0</v>
      </c>
      <c r="AP30562">
        <v>0</v>
      </c>
      <c r="AQ30562">
        <v>0</v>
      </c>
      <c r="AR30562">
        <v>0</v>
      </c>
      <c r="AS30562" t="s">
        <v>115</v>
      </c>
      <c r="AT30562" t="s">
        <v>115</v>
      </c>
      <c r="BA30562">
        <v>0</v>
      </c>
      <c r="BB30562">
        <v>0</v>
      </c>
      <c r="BC30562">
        <v>0</v>
      </c>
      <c r="BD30562">
        <v>30561</v>
      </c>
      <c r="BE30562" t="s">
        <v>102</v>
      </c>
      <c r="BF30562">
        <v>1890</v>
      </c>
    </row>
    <row r="30563" spans="1:58" x14ac:dyDescent="0.35">
      <c r="A30563" t="s">
        <v>48353</v>
      </c>
      <c r="B30563" t="s">
        <v>48354</v>
      </c>
      <c r="C30563">
        <v>42</v>
      </c>
      <c r="E30563">
        <v>0</v>
      </c>
      <c r="F30563">
        <v>0</v>
      </c>
      <c r="G30563">
        <v>1</v>
      </c>
      <c r="H30563" t="s">
        <v>105</v>
      </c>
      <c r="I30563" t="s">
        <v>145</v>
      </c>
      <c r="K30563" t="s">
        <v>114</v>
      </c>
      <c r="L30563">
        <v>0</v>
      </c>
      <c r="M30563">
        <v>0</v>
      </c>
      <c r="N30563">
        <v>0</v>
      </c>
      <c r="O30563">
        <v>0</v>
      </c>
      <c r="P30563">
        <v>0</v>
      </c>
      <c r="Q30563">
        <v>0</v>
      </c>
      <c r="R30563">
        <v>0</v>
      </c>
      <c r="S30563">
        <v>1</v>
      </c>
      <c r="T30563">
        <v>0</v>
      </c>
      <c r="U30563">
        <v>0</v>
      </c>
      <c r="V30563">
        <v>0</v>
      </c>
      <c r="W30563">
        <v>0</v>
      </c>
      <c r="X30563">
        <v>0</v>
      </c>
      <c r="Y30563">
        <v>0</v>
      </c>
      <c r="Z30563">
        <v>0</v>
      </c>
      <c r="AA30563">
        <v>0</v>
      </c>
      <c r="AB30563">
        <v>0</v>
      </c>
      <c r="AK30563">
        <v>0</v>
      </c>
      <c r="AL30563">
        <v>0</v>
      </c>
      <c r="AM30563">
        <v>0</v>
      </c>
      <c r="AN30563">
        <v>0</v>
      </c>
      <c r="AO30563">
        <v>0</v>
      </c>
      <c r="AP30563">
        <v>0</v>
      </c>
      <c r="AQ30563">
        <v>0</v>
      </c>
      <c r="AR30563">
        <v>0</v>
      </c>
      <c r="AS30563" t="s">
        <v>115</v>
      </c>
      <c r="AT30563" t="s">
        <v>115</v>
      </c>
      <c r="AV30563" t="s">
        <v>48355</v>
      </c>
      <c r="AW30563">
        <v>22.377617999999998</v>
      </c>
      <c r="AX30563">
        <v>91.827253999999996</v>
      </c>
      <c r="AY30563">
        <v>-21.70000076293945</v>
      </c>
      <c r="AZ30563">
        <v>11.49300003051758</v>
      </c>
      <c r="BA30563">
        <v>0</v>
      </c>
      <c r="BB30563">
        <v>0</v>
      </c>
      <c r="BC30563">
        <v>0</v>
      </c>
      <c r="BD30563">
        <v>30562</v>
      </c>
      <c r="BE30563" t="s">
        <v>102</v>
      </c>
      <c r="BF30563">
        <v>1891</v>
      </c>
    </row>
    <row r="30564" spans="1:58" x14ac:dyDescent="0.35">
      <c r="A30564" t="s">
        <v>48358</v>
      </c>
      <c r="B30564" t="s">
        <v>32911</v>
      </c>
      <c r="C30564">
        <v>44</v>
      </c>
      <c r="E30564">
        <v>0</v>
      </c>
      <c r="F30564">
        <v>0</v>
      </c>
      <c r="G30564">
        <v>1</v>
      </c>
      <c r="H30564" t="s">
        <v>105</v>
      </c>
      <c r="I30564" t="s">
        <v>145</v>
      </c>
      <c r="K30564" t="s">
        <v>114</v>
      </c>
      <c r="L30564">
        <v>0</v>
      </c>
      <c r="M30564">
        <v>0</v>
      </c>
      <c r="N30564">
        <v>0</v>
      </c>
      <c r="O30564">
        <v>0</v>
      </c>
      <c r="P30564">
        <v>0</v>
      </c>
      <c r="Q30564">
        <v>0</v>
      </c>
      <c r="R30564">
        <v>0</v>
      </c>
      <c r="S30564">
        <v>1</v>
      </c>
      <c r="T30564">
        <v>0</v>
      </c>
      <c r="U30564">
        <v>0</v>
      </c>
      <c r="V30564">
        <v>0</v>
      </c>
      <c r="W30564">
        <v>0</v>
      </c>
      <c r="X30564">
        <v>0</v>
      </c>
      <c r="Y30564">
        <v>0</v>
      </c>
      <c r="Z30564">
        <v>0</v>
      </c>
      <c r="AA30564">
        <v>0</v>
      </c>
      <c r="AB30564">
        <v>0</v>
      </c>
      <c r="AK30564">
        <v>0</v>
      </c>
      <c r="AL30564">
        <v>0</v>
      </c>
      <c r="AM30564">
        <v>0</v>
      </c>
      <c r="AN30564">
        <v>0</v>
      </c>
      <c r="AO30564">
        <v>0</v>
      </c>
      <c r="AP30564">
        <v>0</v>
      </c>
      <c r="AQ30564">
        <v>0</v>
      </c>
      <c r="AR30564">
        <v>0</v>
      </c>
      <c r="AS30564" t="s">
        <v>115</v>
      </c>
      <c r="AT30564" t="s">
        <v>115</v>
      </c>
      <c r="AV30564" t="s">
        <v>48359</v>
      </c>
      <c r="AW30564">
        <v>22.377617000000001</v>
      </c>
      <c r="AX30564">
        <v>91.827256000000006</v>
      </c>
      <c r="AY30564">
        <v>-21.70000076293945</v>
      </c>
      <c r="AZ30564">
        <v>12.541000366210939</v>
      </c>
      <c r="BA30564">
        <v>0</v>
      </c>
      <c r="BB30564">
        <v>0</v>
      </c>
      <c r="BC30564">
        <v>0</v>
      </c>
      <c r="BD30564">
        <v>30563</v>
      </c>
      <c r="BE30564" t="s">
        <v>102</v>
      </c>
      <c r="BF30564">
        <v>1891</v>
      </c>
    </row>
    <row r="30565" spans="1:58" x14ac:dyDescent="0.35">
      <c r="A30565" t="s">
        <v>48360</v>
      </c>
      <c r="B30565" t="s">
        <v>961</v>
      </c>
      <c r="C30565">
        <v>22</v>
      </c>
      <c r="E30565">
        <v>0</v>
      </c>
      <c r="F30565">
        <v>0</v>
      </c>
      <c r="G30565">
        <v>1</v>
      </c>
      <c r="H30565" t="s">
        <v>105</v>
      </c>
      <c r="I30565" t="s">
        <v>145</v>
      </c>
      <c r="K30565" t="s">
        <v>114</v>
      </c>
      <c r="L30565">
        <v>0</v>
      </c>
      <c r="M30565">
        <v>0</v>
      </c>
      <c r="N30565">
        <v>0</v>
      </c>
      <c r="O30565">
        <v>0</v>
      </c>
      <c r="P30565">
        <v>0</v>
      </c>
      <c r="Q30565">
        <v>0</v>
      </c>
      <c r="R30565">
        <v>0</v>
      </c>
      <c r="S30565">
        <v>1</v>
      </c>
      <c r="T30565">
        <v>0</v>
      </c>
      <c r="U30565">
        <v>0</v>
      </c>
      <c r="V30565">
        <v>0</v>
      </c>
      <c r="W30565">
        <v>0</v>
      </c>
      <c r="X30565">
        <v>0</v>
      </c>
      <c r="Y30565">
        <v>0</v>
      </c>
      <c r="Z30565">
        <v>0</v>
      </c>
      <c r="AA30565">
        <v>0</v>
      </c>
      <c r="AB30565">
        <v>0</v>
      </c>
      <c r="AK30565">
        <v>0</v>
      </c>
      <c r="AL30565">
        <v>0</v>
      </c>
      <c r="AM30565">
        <v>0</v>
      </c>
      <c r="AN30565">
        <v>0</v>
      </c>
      <c r="AO30565">
        <v>0</v>
      </c>
      <c r="AP30565">
        <v>0</v>
      </c>
      <c r="AQ30565">
        <v>0</v>
      </c>
      <c r="AR30565">
        <v>0</v>
      </c>
      <c r="AS30565" t="s">
        <v>115</v>
      </c>
      <c r="AT30565" t="s">
        <v>115</v>
      </c>
      <c r="AV30565" t="s">
        <v>48361</v>
      </c>
      <c r="AW30565">
        <v>22.377617999999998</v>
      </c>
      <c r="AX30565">
        <v>91.827258999999998</v>
      </c>
      <c r="AY30565">
        <v>-21.70000076293945</v>
      </c>
      <c r="AZ30565">
        <v>11.63799953460693</v>
      </c>
      <c r="BA30565">
        <v>0</v>
      </c>
      <c r="BB30565">
        <v>0</v>
      </c>
      <c r="BC30565">
        <v>0</v>
      </c>
      <c r="BD30565">
        <v>30564</v>
      </c>
      <c r="BE30565" t="s">
        <v>102</v>
      </c>
      <c r="BF30565">
        <v>1891</v>
      </c>
    </row>
    <row r="30566" spans="1:58" x14ac:dyDescent="0.35">
      <c r="A30566" t="s">
        <v>48362</v>
      </c>
      <c r="B30566" t="s">
        <v>48363</v>
      </c>
      <c r="C30566">
        <v>35</v>
      </c>
      <c r="E30566">
        <v>0</v>
      </c>
      <c r="F30566">
        <v>0</v>
      </c>
      <c r="G30566">
        <v>1</v>
      </c>
      <c r="H30566" t="s">
        <v>105</v>
      </c>
      <c r="I30566" t="s">
        <v>145</v>
      </c>
      <c r="K30566" t="s">
        <v>114</v>
      </c>
      <c r="L30566">
        <v>0</v>
      </c>
      <c r="M30566">
        <v>0</v>
      </c>
      <c r="N30566">
        <v>0</v>
      </c>
      <c r="O30566">
        <v>0</v>
      </c>
      <c r="P30566">
        <v>0</v>
      </c>
      <c r="Q30566">
        <v>0</v>
      </c>
      <c r="R30566">
        <v>0</v>
      </c>
      <c r="S30566">
        <v>1</v>
      </c>
      <c r="T30566">
        <v>0</v>
      </c>
      <c r="U30566">
        <v>0</v>
      </c>
      <c r="V30566">
        <v>0</v>
      </c>
      <c r="W30566">
        <v>0</v>
      </c>
      <c r="X30566">
        <v>0</v>
      </c>
      <c r="Y30566">
        <v>0</v>
      </c>
      <c r="Z30566">
        <v>0</v>
      </c>
      <c r="AA30566">
        <v>0</v>
      </c>
      <c r="AB30566">
        <v>0</v>
      </c>
      <c r="AK30566">
        <v>0</v>
      </c>
      <c r="AL30566">
        <v>0</v>
      </c>
      <c r="AM30566">
        <v>0</v>
      </c>
      <c r="AN30566">
        <v>0</v>
      </c>
      <c r="AO30566">
        <v>0</v>
      </c>
      <c r="AP30566">
        <v>0</v>
      </c>
      <c r="AQ30566">
        <v>0</v>
      </c>
      <c r="AR30566">
        <v>0</v>
      </c>
      <c r="AS30566" t="s">
        <v>115</v>
      </c>
      <c r="AT30566" t="s">
        <v>115</v>
      </c>
      <c r="AV30566" t="s">
        <v>48364</v>
      </c>
      <c r="AW30566">
        <v>22.377632999999999</v>
      </c>
      <c r="AX30566">
        <v>91.827258999999998</v>
      </c>
      <c r="AY30566">
        <v>-21.70000076293945</v>
      </c>
      <c r="AZ30566">
        <v>19.5</v>
      </c>
      <c r="BA30566">
        <v>0</v>
      </c>
      <c r="BB30566">
        <v>0</v>
      </c>
      <c r="BC30566">
        <v>0</v>
      </c>
      <c r="BD30566">
        <v>30565</v>
      </c>
      <c r="BE30566" t="s">
        <v>102</v>
      </c>
      <c r="BF30566">
        <v>1891</v>
      </c>
    </row>
    <row r="30567" spans="1:58" x14ac:dyDescent="0.35">
      <c r="A30567" t="s">
        <v>48365</v>
      </c>
      <c r="B30567" t="s">
        <v>13803</v>
      </c>
      <c r="C30567">
        <v>38</v>
      </c>
      <c r="E30567">
        <v>0</v>
      </c>
      <c r="F30567">
        <v>0</v>
      </c>
      <c r="G30567">
        <v>1</v>
      </c>
      <c r="H30567" t="s">
        <v>105</v>
      </c>
      <c r="I30567" t="s">
        <v>145</v>
      </c>
      <c r="K30567" t="s">
        <v>114</v>
      </c>
      <c r="L30567">
        <v>0</v>
      </c>
      <c r="M30567">
        <v>0</v>
      </c>
      <c r="N30567">
        <v>0</v>
      </c>
      <c r="O30567">
        <v>0</v>
      </c>
      <c r="P30567">
        <v>0</v>
      </c>
      <c r="Q30567">
        <v>0</v>
      </c>
      <c r="R30567">
        <v>0</v>
      </c>
      <c r="S30567">
        <v>1</v>
      </c>
      <c r="T30567">
        <v>0</v>
      </c>
      <c r="U30567">
        <v>0</v>
      </c>
      <c r="V30567">
        <v>0</v>
      </c>
      <c r="W30567">
        <v>0</v>
      </c>
      <c r="X30567">
        <v>0</v>
      </c>
      <c r="Y30567">
        <v>0</v>
      </c>
      <c r="Z30567">
        <v>0</v>
      </c>
      <c r="AA30567">
        <v>0</v>
      </c>
      <c r="AB30567">
        <v>0</v>
      </c>
      <c r="AK30567">
        <v>0</v>
      </c>
      <c r="AL30567">
        <v>0</v>
      </c>
      <c r="AM30567">
        <v>0</v>
      </c>
      <c r="AN30567">
        <v>0</v>
      </c>
      <c r="AO30567">
        <v>0</v>
      </c>
      <c r="AP30567">
        <v>0</v>
      </c>
      <c r="AQ30567">
        <v>0</v>
      </c>
      <c r="AR30567">
        <v>0</v>
      </c>
      <c r="AS30567" t="s">
        <v>115</v>
      </c>
      <c r="AT30567" t="s">
        <v>115</v>
      </c>
      <c r="AV30567" t="s">
        <v>48366</v>
      </c>
      <c r="AW30567">
        <v>22.377614999999999</v>
      </c>
      <c r="AX30567">
        <v>91.827260999999993</v>
      </c>
      <c r="AY30567">
        <v>-21.70000076293945</v>
      </c>
      <c r="AZ30567">
        <v>11.68200016021729</v>
      </c>
      <c r="BA30567">
        <v>0</v>
      </c>
      <c r="BB30567">
        <v>0</v>
      </c>
      <c r="BC30567">
        <v>0</v>
      </c>
      <c r="BD30567">
        <v>30566</v>
      </c>
      <c r="BE30567" t="s">
        <v>102</v>
      </c>
      <c r="BF30567">
        <v>1891</v>
      </c>
    </row>
    <row r="30568" spans="1:58" x14ac:dyDescent="0.35">
      <c r="A30568" t="s">
        <v>48367</v>
      </c>
      <c r="B30568" t="s">
        <v>48368</v>
      </c>
      <c r="C30568">
        <v>24</v>
      </c>
      <c r="E30568">
        <v>0</v>
      </c>
      <c r="F30568">
        <v>0</v>
      </c>
      <c r="G30568">
        <v>1</v>
      </c>
      <c r="H30568" t="s">
        <v>105</v>
      </c>
      <c r="I30568" t="s">
        <v>145</v>
      </c>
      <c r="K30568" t="s">
        <v>114</v>
      </c>
      <c r="L30568">
        <v>0</v>
      </c>
      <c r="M30568">
        <v>0</v>
      </c>
      <c r="N30568">
        <v>0</v>
      </c>
      <c r="O30568">
        <v>0</v>
      </c>
      <c r="P30568">
        <v>0</v>
      </c>
      <c r="Q30568">
        <v>0</v>
      </c>
      <c r="R30568">
        <v>0</v>
      </c>
      <c r="S30568">
        <v>1</v>
      </c>
      <c r="T30568">
        <v>0</v>
      </c>
      <c r="U30568">
        <v>0</v>
      </c>
      <c r="V30568">
        <v>0</v>
      </c>
      <c r="W30568">
        <v>0</v>
      </c>
      <c r="X30568">
        <v>0</v>
      </c>
      <c r="Y30568">
        <v>0</v>
      </c>
      <c r="Z30568">
        <v>0</v>
      </c>
      <c r="AA30568">
        <v>0</v>
      </c>
      <c r="AB30568">
        <v>0</v>
      </c>
      <c r="AK30568">
        <v>0</v>
      </c>
      <c r="AL30568">
        <v>0</v>
      </c>
      <c r="AM30568">
        <v>0</v>
      </c>
      <c r="AN30568">
        <v>0</v>
      </c>
      <c r="AO30568">
        <v>0</v>
      </c>
      <c r="AP30568">
        <v>0</v>
      </c>
      <c r="AQ30568">
        <v>0</v>
      </c>
      <c r="AR30568">
        <v>0</v>
      </c>
      <c r="AS30568" t="s">
        <v>115</v>
      </c>
      <c r="AT30568" t="s">
        <v>115</v>
      </c>
      <c r="AV30568" t="s">
        <v>48369</v>
      </c>
      <c r="AW30568">
        <v>22.377617999999998</v>
      </c>
      <c r="AX30568">
        <v>91.827256000000006</v>
      </c>
      <c r="AY30568">
        <v>-21.70000076293945</v>
      </c>
      <c r="AZ30568">
        <v>12.08100032806396</v>
      </c>
      <c r="BA30568">
        <v>0</v>
      </c>
      <c r="BB30568">
        <v>0</v>
      </c>
      <c r="BC30568">
        <v>0</v>
      </c>
      <c r="BD30568">
        <v>30567</v>
      </c>
      <c r="BE30568" t="s">
        <v>102</v>
      </c>
      <c r="BF30568">
        <v>1891</v>
      </c>
    </row>
    <row r="30569" spans="1:58" x14ac:dyDescent="0.35">
      <c r="A30569" t="s">
        <v>48370</v>
      </c>
      <c r="B30569" t="s">
        <v>908</v>
      </c>
      <c r="C30569">
        <v>48</v>
      </c>
      <c r="E30569">
        <v>0</v>
      </c>
      <c r="F30569">
        <v>0</v>
      </c>
      <c r="G30569">
        <v>1</v>
      </c>
      <c r="H30569" t="s">
        <v>105</v>
      </c>
      <c r="I30569" t="s">
        <v>145</v>
      </c>
      <c r="K30569" t="s">
        <v>114</v>
      </c>
      <c r="L30569">
        <v>0</v>
      </c>
      <c r="M30569">
        <v>0</v>
      </c>
      <c r="N30569">
        <v>0</v>
      </c>
      <c r="O30569">
        <v>0</v>
      </c>
      <c r="P30569">
        <v>0</v>
      </c>
      <c r="Q30569">
        <v>0</v>
      </c>
      <c r="R30569">
        <v>0</v>
      </c>
      <c r="S30569">
        <v>1</v>
      </c>
      <c r="T30569">
        <v>0</v>
      </c>
      <c r="U30569">
        <v>0</v>
      </c>
      <c r="V30569">
        <v>0</v>
      </c>
      <c r="W30569">
        <v>0</v>
      </c>
      <c r="X30569">
        <v>0</v>
      </c>
      <c r="Y30569">
        <v>0</v>
      </c>
      <c r="Z30569">
        <v>0</v>
      </c>
      <c r="AA30569">
        <v>0</v>
      </c>
      <c r="AB30569">
        <v>0</v>
      </c>
      <c r="AK30569">
        <v>0</v>
      </c>
      <c r="AL30569">
        <v>0</v>
      </c>
      <c r="AM30569">
        <v>0</v>
      </c>
      <c r="AN30569">
        <v>0</v>
      </c>
      <c r="AO30569">
        <v>0</v>
      </c>
      <c r="AP30569">
        <v>0</v>
      </c>
      <c r="AQ30569">
        <v>0</v>
      </c>
      <c r="AR30569">
        <v>0</v>
      </c>
      <c r="AS30569" t="s">
        <v>115</v>
      </c>
      <c r="AT30569" t="s">
        <v>115</v>
      </c>
      <c r="AV30569" t="s">
        <v>48371</v>
      </c>
      <c r="AW30569">
        <v>22.377617999999998</v>
      </c>
      <c r="AX30569">
        <v>91.827256000000006</v>
      </c>
      <c r="AY30569">
        <v>-21.70000076293945</v>
      </c>
      <c r="AZ30569">
        <v>40.377799987792969</v>
      </c>
      <c r="BA30569">
        <v>0</v>
      </c>
      <c r="BB30569">
        <v>0</v>
      </c>
      <c r="BC30569">
        <v>0</v>
      </c>
      <c r="BD30569">
        <v>30568</v>
      </c>
      <c r="BE30569" t="s">
        <v>102</v>
      </c>
      <c r="BF30569">
        <v>1891</v>
      </c>
    </row>
    <row r="30570" spans="1:58" x14ac:dyDescent="0.35">
      <c r="A30570" t="s">
        <v>48372</v>
      </c>
      <c r="B30570" t="s">
        <v>40856</v>
      </c>
      <c r="C30570">
        <v>35</v>
      </c>
      <c r="E30570">
        <v>0</v>
      </c>
      <c r="F30570">
        <v>0</v>
      </c>
      <c r="G30570">
        <v>1</v>
      </c>
      <c r="H30570" t="s">
        <v>105</v>
      </c>
      <c r="I30570" t="s">
        <v>145</v>
      </c>
      <c r="K30570" t="s">
        <v>114</v>
      </c>
      <c r="L30570">
        <v>0</v>
      </c>
      <c r="M30570">
        <v>0</v>
      </c>
      <c r="N30570">
        <v>0</v>
      </c>
      <c r="O30570">
        <v>0</v>
      </c>
      <c r="P30570">
        <v>0</v>
      </c>
      <c r="Q30570">
        <v>0</v>
      </c>
      <c r="R30570">
        <v>0</v>
      </c>
      <c r="S30570">
        <v>1</v>
      </c>
      <c r="T30570">
        <v>0</v>
      </c>
      <c r="U30570">
        <v>0</v>
      </c>
      <c r="V30570">
        <v>0</v>
      </c>
      <c r="W30570">
        <v>0</v>
      </c>
      <c r="X30570">
        <v>0</v>
      </c>
      <c r="Y30570">
        <v>0</v>
      </c>
      <c r="Z30570">
        <v>0</v>
      </c>
      <c r="AA30570">
        <v>0</v>
      </c>
      <c r="AB30570">
        <v>0</v>
      </c>
      <c r="AK30570">
        <v>0</v>
      </c>
      <c r="AL30570">
        <v>0</v>
      </c>
      <c r="AM30570">
        <v>0</v>
      </c>
      <c r="AN30570">
        <v>0</v>
      </c>
      <c r="AO30570">
        <v>0</v>
      </c>
      <c r="AP30570">
        <v>0</v>
      </c>
      <c r="AQ30570">
        <v>0</v>
      </c>
      <c r="AR30570">
        <v>0</v>
      </c>
      <c r="AS30570" t="s">
        <v>115</v>
      </c>
      <c r="AT30570" t="s">
        <v>115</v>
      </c>
      <c r="AV30570" t="s">
        <v>48373</v>
      </c>
      <c r="AW30570">
        <v>22.377623</v>
      </c>
      <c r="AX30570">
        <v>91.827252000000001</v>
      </c>
      <c r="AY30570">
        <v>-21.70000076293945</v>
      </c>
      <c r="AZ30570">
        <v>11.477999687194821</v>
      </c>
      <c r="BA30570">
        <v>0</v>
      </c>
      <c r="BB30570">
        <v>0</v>
      </c>
      <c r="BC30570">
        <v>0</v>
      </c>
      <c r="BD30570">
        <v>30569</v>
      </c>
      <c r="BE30570" t="s">
        <v>102</v>
      </c>
      <c r="BF30570">
        <v>1891</v>
      </c>
    </row>
    <row r="30571" spans="1:58" x14ac:dyDescent="0.35">
      <c r="A30571" t="s">
        <v>48374</v>
      </c>
      <c r="B30571" t="s">
        <v>2631</v>
      </c>
      <c r="C30571">
        <v>22</v>
      </c>
      <c r="E30571">
        <v>0</v>
      </c>
      <c r="F30571">
        <v>0</v>
      </c>
      <c r="G30571">
        <v>1</v>
      </c>
      <c r="H30571" t="s">
        <v>105</v>
      </c>
      <c r="I30571" t="s">
        <v>145</v>
      </c>
      <c r="K30571" t="s">
        <v>114</v>
      </c>
      <c r="L30571">
        <v>0</v>
      </c>
      <c r="M30571">
        <v>0</v>
      </c>
      <c r="N30571">
        <v>0</v>
      </c>
      <c r="O30571">
        <v>0</v>
      </c>
      <c r="P30571">
        <v>0</v>
      </c>
      <c r="Q30571">
        <v>0</v>
      </c>
      <c r="R30571">
        <v>0</v>
      </c>
      <c r="S30571">
        <v>1</v>
      </c>
      <c r="T30571">
        <v>0</v>
      </c>
      <c r="U30571">
        <v>0</v>
      </c>
      <c r="V30571">
        <v>0</v>
      </c>
      <c r="W30571">
        <v>0</v>
      </c>
      <c r="X30571">
        <v>0</v>
      </c>
      <c r="Y30571">
        <v>0</v>
      </c>
      <c r="Z30571">
        <v>0</v>
      </c>
      <c r="AA30571">
        <v>0</v>
      </c>
      <c r="AB30571">
        <v>0</v>
      </c>
      <c r="AK30571">
        <v>0</v>
      </c>
      <c r="AL30571">
        <v>0</v>
      </c>
      <c r="AM30571">
        <v>0</v>
      </c>
      <c r="AN30571">
        <v>0</v>
      </c>
      <c r="AO30571">
        <v>0</v>
      </c>
      <c r="AP30571">
        <v>0</v>
      </c>
      <c r="AQ30571">
        <v>0</v>
      </c>
      <c r="AR30571">
        <v>0</v>
      </c>
      <c r="AS30571" t="s">
        <v>115</v>
      </c>
      <c r="AT30571" t="s">
        <v>115</v>
      </c>
      <c r="AV30571" t="s">
        <v>48375</v>
      </c>
      <c r="AW30571">
        <v>22.377286999999999</v>
      </c>
      <c r="AX30571">
        <v>91.827267000000006</v>
      </c>
      <c r="AY30571">
        <v>-21.70000076293945</v>
      </c>
      <c r="AZ30571">
        <v>29</v>
      </c>
      <c r="BA30571">
        <v>0</v>
      </c>
      <c r="BB30571">
        <v>0</v>
      </c>
      <c r="BC30571">
        <v>0</v>
      </c>
      <c r="BD30571">
        <v>30570</v>
      </c>
      <c r="BE30571" t="s">
        <v>102</v>
      </c>
      <c r="BF30571">
        <v>1891</v>
      </c>
    </row>
    <row r="30572" spans="1:58" x14ac:dyDescent="0.35">
      <c r="A30572" t="s">
        <v>48376</v>
      </c>
      <c r="B30572" t="s">
        <v>48377</v>
      </c>
      <c r="C30572">
        <v>52</v>
      </c>
      <c r="E30572">
        <v>0</v>
      </c>
      <c r="F30572">
        <v>0</v>
      </c>
      <c r="G30572">
        <v>1</v>
      </c>
      <c r="H30572" t="s">
        <v>105</v>
      </c>
      <c r="I30572" t="s">
        <v>145</v>
      </c>
      <c r="K30572" t="s">
        <v>114</v>
      </c>
      <c r="L30572">
        <v>0</v>
      </c>
      <c r="M30572">
        <v>0</v>
      </c>
      <c r="N30572">
        <v>0</v>
      </c>
      <c r="O30572">
        <v>0</v>
      </c>
      <c r="P30572">
        <v>0</v>
      </c>
      <c r="Q30572">
        <v>0</v>
      </c>
      <c r="R30572">
        <v>0</v>
      </c>
      <c r="S30572">
        <v>1</v>
      </c>
      <c r="T30572">
        <v>0</v>
      </c>
      <c r="U30572">
        <v>0</v>
      </c>
      <c r="V30572">
        <v>0</v>
      </c>
      <c r="W30572">
        <v>0</v>
      </c>
      <c r="X30572">
        <v>0</v>
      </c>
      <c r="Y30572">
        <v>0</v>
      </c>
      <c r="Z30572">
        <v>0</v>
      </c>
      <c r="AA30572">
        <v>0</v>
      </c>
      <c r="AB30572">
        <v>0</v>
      </c>
      <c r="AK30572">
        <v>0</v>
      </c>
      <c r="AL30572">
        <v>0</v>
      </c>
      <c r="AM30572">
        <v>0</v>
      </c>
      <c r="AN30572">
        <v>0</v>
      </c>
      <c r="AO30572">
        <v>0</v>
      </c>
      <c r="AP30572">
        <v>0</v>
      </c>
      <c r="AQ30572">
        <v>0</v>
      </c>
      <c r="AR30572">
        <v>0</v>
      </c>
      <c r="AS30572" t="s">
        <v>115</v>
      </c>
      <c r="AT30572" t="s">
        <v>115</v>
      </c>
      <c r="AV30572" t="s">
        <v>48378</v>
      </c>
      <c r="AW30572">
        <v>22.377261000000001</v>
      </c>
      <c r="AX30572">
        <v>91.827268000000004</v>
      </c>
      <c r="AY30572">
        <v>-21.70000076293945</v>
      </c>
      <c r="AZ30572">
        <v>52.605998992919922</v>
      </c>
      <c r="BA30572">
        <v>0</v>
      </c>
      <c r="BB30572">
        <v>0</v>
      </c>
      <c r="BC30572">
        <v>0</v>
      </c>
      <c r="BD30572">
        <v>30571</v>
      </c>
      <c r="BE30572" t="s">
        <v>102</v>
      </c>
      <c r="BF30572">
        <v>1891</v>
      </c>
    </row>
    <row r="30573" spans="1:58" x14ac:dyDescent="0.35">
      <c r="A30573" t="s">
        <v>48379</v>
      </c>
      <c r="B30573" t="s">
        <v>13771</v>
      </c>
      <c r="C30573">
        <v>24</v>
      </c>
      <c r="E30573">
        <v>0</v>
      </c>
      <c r="F30573">
        <v>0</v>
      </c>
      <c r="G30573">
        <v>1</v>
      </c>
      <c r="H30573" t="s">
        <v>99</v>
      </c>
      <c r="I30573" t="s">
        <v>145</v>
      </c>
      <c r="K30573" t="s">
        <v>114</v>
      </c>
      <c r="L30573">
        <v>0</v>
      </c>
      <c r="M30573">
        <v>0</v>
      </c>
      <c r="N30573">
        <v>0</v>
      </c>
      <c r="O30573">
        <v>0</v>
      </c>
      <c r="P30573">
        <v>0</v>
      </c>
      <c r="Q30573">
        <v>0</v>
      </c>
      <c r="R30573">
        <v>0</v>
      </c>
      <c r="S30573">
        <v>1</v>
      </c>
      <c r="T30573">
        <v>0</v>
      </c>
      <c r="U30573">
        <v>0</v>
      </c>
      <c r="V30573">
        <v>0</v>
      </c>
      <c r="W30573">
        <v>0</v>
      </c>
      <c r="X30573">
        <v>0</v>
      </c>
      <c r="Y30573">
        <v>0</v>
      </c>
      <c r="Z30573">
        <v>0</v>
      </c>
      <c r="AA30573">
        <v>0</v>
      </c>
      <c r="AB30573">
        <v>0</v>
      </c>
      <c r="AK30573">
        <v>0</v>
      </c>
      <c r="AL30573">
        <v>0</v>
      </c>
      <c r="AM30573">
        <v>0</v>
      </c>
      <c r="AN30573">
        <v>0</v>
      </c>
      <c r="AO30573">
        <v>0</v>
      </c>
      <c r="AP30573">
        <v>0</v>
      </c>
      <c r="AQ30573">
        <v>0</v>
      </c>
      <c r="AR30573">
        <v>0</v>
      </c>
      <c r="AS30573" t="s">
        <v>115</v>
      </c>
      <c r="AT30573" t="s">
        <v>115</v>
      </c>
      <c r="AV30573" t="s">
        <v>48380</v>
      </c>
      <c r="AW30573">
        <v>22.377261000000001</v>
      </c>
      <c r="AX30573">
        <v>91.827268000000004</v>
      </c>
      <c r="AY30573">
        <v>-21.70000076293945</v>
      </c>
      <c r="AZ30573">
        <v>58.409000396728523</v>
      </c>
      <c r="BA30573">
        <v>0</v>
      </c>
      <c r="BB30573">
        <v>0</v>
      </c>
      <c r="BC30573">
        <v>0</v>
      </c>
      <c r="BD30573">
        <v>30572</v>
      </c>
      <c r="BE30573" t="s">
        <v>102</v>
      </c>
      <c r="BF30573">
        <v>1891</v>
      </c>
    </row>
    <row r="30574" spans="1:58" x14ac:dyDescent="0.35">
      <c r="A30574" t="s">
        <v>48381</v>
      </c>
      <c r="B30574" t="s">
        <v>48382</v>
      </c>
      <c r="C30574">
        <v>32</v>
      </c>
      <c r="E30574">
        <v>0</v>
      </c>
      <c r="F30574">
        <v>0</v>
      </c>
      <c r="G30574">
        <v>1</v>
      </c>
      <c r="H30574" t="s">
        <v>99</v>
      </c>
      <c r="I30574" t="s">
        <v>145</v>
      </c>
      <c r="K30574" t="s">
        <v>114</v>
      </c>
      <c r="L30574">
        <v>0</v>
      </c>
      <c r="M30574">
        <v>0</v>
      </c>
      <c r="N30574">
        <v>0</v>
      </c>
      <c r="O30574">
        <v>0</v>
      </c>
      <c r="P30574">
        <v>0</v>
      </c>
      <c r="Q30574">
        <v>0</v>
      </c>
      <c r="R30574">
        <v>0</v>
      </c>
      <c r="S30574">
        <v>1</v>
      </c>
      <c r="T30574">
        <v>0</v>
      </c>
      <c r="U30574">
        <v>0</v>
      </c>
      <c r="V30574">
        <v>0</v>
      </c>
      <c r="W30574">
        <v>0</v>
      </c>
      <c r="X30574">
        <v>0</v>
      </c>
      <c r="Y30574">
        <v>0</v>
      </c>
      <c r="Z30574">
        <v>0</v>
      </c>
      <c r="AA30574">
        <v>0</v>
      </c>
      <c r="AB30574">
        <v>0</v>
      </c>
      <c r="AK30574">
        <v>0</v>
      </c>
      <c r="AL30574">
        <v>0</v>
      </c>
      <c r="AM30574">
        <v>0</v>
      </c>
      <c r="AN30574">
        <v>0</v>
      </c>
      <c r="AO30574">
        <v>0</v>
      </c>
      <c r="AP30574">
        <v>0</v>
      </c>
      <c r="AQ30574">
        <v>0</v>
      </c>
      <c r="AR30574">
        <v>0</v>
      </c>
      <c r="AS30574" t="s">
        <v>115</v>
      </c>
      <c r="AT30574" t="s">
        <v>115</v>
      </c>
      <c r="AV30574" t="s">
        <v>48383</v>
      </c>
      <c r="AW30574">
        <v>22.377656999999999</v>
      </c>
      <c r="AX30574">
        <v>91.827281999999997</v>
      </c>
      <c r="AY30574">
        <v>-21.70000076293945</v>
      </c>
      <c r="AZ30574">
        <v>14.66100025177002</v>
      </c>
      <c r="BA30574">
        <v>0</v>
      </c>
      <c r="BB30574">
        <v>0</v>
      </c>
      <c r="BC30574">
        <v>0</v>
      </c>
      <c r="BD30574">
        <v>30573</v>
      </c>
      <c r="BE30574" t="s">
        <v>102</v>
      </c>
      <c r="BF30574">
        <v>1891</v>
      </c>
    </row>
    <row r="30575" spans="1:58" x14ac:dyDescent="0.35">
      <c r="A30575" t="s">
        <v>48384</v>
      </c>
      <c r="B30575" t="s">
        <v>42907</v>
      </c>
      <c r="C30575">
        <v>22</v>
      </c>
      <c r="E30575">
        <v>0</v>
      </c>
      <c r="F30575">
        <v>0</v>
      </c>
      <c r="G30575">
        <v>1</v>
      </c>
      <c r="H30575" t="s">
        <v>99</v>
      </c>
      <c r="I30575" t="s">
        <v>145</v>
      </c>
      <c r="K30575" t="s">
        <v>114</v>
      </c>
      <c r="L30575">
        <v>0</v>
      </c>
      <c r="M30575">
        <v>0</v>
      </c>
      <c r="N30575">
        <v>0</v>
      </c>
      <c r="O30575">
        <v>0</v>
      </c>
      <c r="P30575">
        <v>0</v>
      </c>
      <c r="Q30575">
        <v>0</v>
      </c>
      <c r="R30575">
        <v>0</v>
      </c>
      <c r="S30575">
        <v>1</v>
      </c>
      <c r="T30575">
        <v>0</v>
      </c>
      <c r="U30575">
        <v>0</v>
      </c>
      <c r="V30575">
        <v>0</v>
      </c>
      <c r="W30575">
        <v>0</v>
      </c>
      <c r="X30575">
        <v>0</v>
      </c>
      <c r="Y30575">
        <v>0</v>
      </c>
      <c r="Z30575">
        <v>0</v>
      </c>
      <c r="AA30575">
        <v>0</v>
      </c>
      <c r="AB30575">
        <v>0</v>
      </c>
      <c r="AK30575">
        <v>0</v>
      </c>
      <c r="AL30575">
        <v>0</v>
      </c>
      <c r="AM30575">
        <v>0</v>
      </c>
      <c r="AN30575">
        <v>0</v>
      </c>
      <c r="AO30575">
        <v>0</v>
      </c>
      <c r="AP30575">
        <v>0</v>
      </c>
      <c r="AQ30575">
        <v>0</v>
      </c>
      <c r="AR30575">
        <v>0</v>
      </c>
      <c r="AS30575" t="s">
        <v>115</v>
      </c>
      <c r="AT30575" t="s">
        <v>115</v>
      </c>
      <c r="AV30575" t="s">
        <v>48385</v>
      </c>
      <c r="AW30575">
        <v>22.377656999999999</v>
      </c>
      <c r="AX30575">
        <v>91.827281999999997</v>
      </c>
      <c r="AY30575">
        <v>-21.70000076293945</v>
      </c>
      <c r="AZ30575">
        <v>37.135200500488281</v>
      </c>
      <c r="BA30575">
        <v>0</v>
      </c>
      <c r="BB30575">
        <v>0</v>
      </c>
      <c r="BC30575">
        <v>0</v>
      </c>
      <c r="BD30575">
        <v>30574</v>
      </c>
      <c r="BE30575" t="s">
        <v>102</v>
      </c>
      <c r="BF30575">
        <v>1891</v>
      </c>
    </row>
    <row r="30576" spans="1:58" x14ac:dyDescent="0.35">
      <c r="A30576" t="s">
        <v>48386</v>
      </c>
      <c r="B30576" t="s">
        <v>24418</v>
      </c>
      <c r="C30576">
        <v>28</v>
      </c>
      <c r="E30576">
        <v>0</v>
      </c>
      <c r="F30576">
        <v>0</v>
      </c>
      <c r="G30576">
        <v>1</v>
      </c>
      <c r="H30576" t="s">
        <v>99</v>
      </c>
      <c r="I30576" t="s">
        <v>145</v>
      </c>
      <c r="K30576" t="s">
        <v>114</v>
      </c>
      <c r="L30576">
        <v>0</v>
      </c>
      <c r="M30576">
        <v>0</v>
      </c>
      <c r="N30576">
        <v>0</v>
      </c>
      <c r="O30576">
        <v>0</v>
      </c>
      <c r="P30576">
        <v>0</v>
      </c>
      <c r="Q30576">
        <v>0</v>
      </c>
      <c r="R30576">
        <v>0</v>
      </c>
      <c r="S30576">
        <v>1</v>
      </c>
      <c r="T30576">
        <v>0</v>
      </c>
      <c r="U30576">
        <v>0</v>
      </c>
      <c r="V30576">
        <v>0</v>
      </c>
      <c r="W30576">
        <v>0</v>
      </c>
      <c r="X30576">
        <v>0</v>
      </c>
      <c r="Y30576">
        <v>0</v>
      </c>
      <c r="Z30576">
        <v>0</v>
      </c>
      <c r="AA30576">
        <v>0</v>
      </c>
      <c r="AB30576">
        <v>0</v>
      </c>
      <c r="AK30576">
        <v>0</v>
      </c>
      <c r="AL30576">
        <v>0</v>
      </c>
      <c r="AM30576">
        <v>0</v>
      </c>
      <c r="AN30576">
        <v>0</v>
      </c>
      <c r="AO30576">
        <v>0</v>
      </c>
      <c r="AP30576">
        <v>0</v>
      </c>
      <c r="AQ30576">
        <v>0</v>
      </c>
      <c r="AR30576">
        <v>0</v>
      </c>
      <c r="AS30576" t="s">
        <v>115</v>
      </c>
      <c r="AT30576" t="s">
        <v>115</v>
      </c>
      <c r="AV30576" t="s">
        <v>48387</v>
      </c>
      <c r="AW30576">
        <v>22.377656999999999</v>
      </c>
      <c r="AX30576">
        <v>91.827281999999997</v>
      </c>
      <c r="AY30576">
        <v>-21.70000076293945</v>
      </c>
      <c r="AZ30576">
        <v>46.8302001953125</v>
      </c>
      <c r="BA30576">
        <v>0</v>
      </c>
      <c r="BB30576">
        <v>0</v>
      </c>
      <c r="BC30576">
        <v>0</v>
      </c>
      <c r="BD30576">
        <v>30575</v>
      </c>
      <c r="BE30576" t="s">
        <v>102</v>
      </c>
      <c r="BF30576">
        <v>1891</v>
      </c>
    </row>
    <row r="30577" spans="1:58" x14ac:dyDescent="0.35">
      <c r="A30577" t="s">
        <v>48388</v>
      </c>
      <c r="B30577" t="s">
        <v>1466</v>
      </c>
      <c r="C30577">
        <v>29</v>
      </c>
      <c r="E30577">
        <v>0</v>
      </c>
      <c r="F30577">
        <v>0</v>
      </c>
      <c r="G30577">
        <v>1</v>
      </c>
      <c r="H30577" t="s">
        <v>99</v>
      </c>
      <c r="I30577" t="s">
        <v>145</v>
      </c>
      <c r="K30577" t="s">
        <v>114</v>
      </c>
      <c r="L30577">
        <v>0</v>
      </c>
      <c r="M30577">
        <v>0</v>
      </c>
      <c r="N30577">
        <v>0</v>
      </c>
      <c r="O30577">
        <v>0</v>
      </c>
      <c r="P30577">
        <v>0</v>
      </c>
      <c r="Q30577">
        <v>0</v>
      </c>
      <c r="R30577">
        <v>0</v>
      </c>
      <c r="S30577">
        <v>1</v>
      </c>
      <c r="T30577">
        <v>0</v>
      </c>
      <c r="U30577">
        <v>0</v>
      </c>
      <c r="V30577">
        <v>0</v>
      </c>
      <c r="W30577">
        <v>0</v>
      </c>
      <c r="X30577">
        <v>0</v>
      </c>
      <c r="Y30577">
        <v>0</v>
      </c>
      <c r="Z30577">
        <v>0</v>
      </c>
      <c r="AA30577">
        <v>0</v>
      </c>
      <c r="AB30577">
        <v>0</v>
      </c>
      <c r="AK30577">
        <v>0</v>
      </c>
      <c r="AL30577">
        <v>0</v>
      </c>
      <c r="AM30577">
        <v>0</v>
      </c>
      <c r="AN30577">
        <v>0</v>
      </c>
      <c r="AO30577">
        <v>0</v>
      </c>
      <c r="AP30577">
        <v>0</v>
      </c>
      <c r="AQ30577">
        <v>0</v>
      </c>
      <c r="AR30577">
        <v>0</v>
      </c>
      <c r="AS30577" t="s">
        <v>115</v>
      </c>
      <c r="AT30577" t="s">
        <v>115</v>
      </c>
      <c r="AV30577" t="s">
        <v>48389</v>
      </c>
      <c r="AW30577">
        <v>22.377611999999999</v>
      </c>
      <c r="AX30577">
        <v>91.827251000000004</v>
      </c>
      <c r="AY30577">
        <v>-21.70000076293945</v>
      </c>
      <c r="AZ30577">
        <v>11.52299976348877</v>
      </c>
      <c r="BA30577">
        <v>0</v>
      </c>
      <c r="BB30577">
        <v>0</v>
      </c>
      <c r="BC30577">
        <v>0</v>
      </c>
      <c r="BD30577">
        <v>30576</v>
      </c>
      <c r="BE30577" t="s">
        <v>102</v>
      </c>
      <c r="BF30577">
        <v>1891</v>
      </c>
    </row>
    <row r="30578" spans="1:58" x14ac:dyDescent="0.35">
      <c r="A30578" t="s">
        <v>48390</v>
      </c>
      <c r="B30578" t="s">
        <v>4622</v>
      </c>
      <c r="C30578">
        <v>23</v>
      </c>
      <c r="E30578">
        <v>0</v>
      </c>
      <c r="F30578">
        <v>0</v>
      </c>
      <c r="G30578">
        <v>1</v>
      </c>
      <c r="H30578" t="s">
        <v>99</v>
      </c>
      <c r="I30578" t="s">
        <v>145</v>
      </c>
      <c r="K30578" t="s">
        <v>114</v>
      </c>
      <c r="L30578">
        <v>0</v>
      </c>
      <c r="M30578">
        <v>0</v>
      </c>
      <c r="N30578">
        <v>0</v>
      </c>
      <c r="O30578">
        <v>0</v>
      </c>
      <c r="P30578">
        <v>0</v>
      </c>
      <c r="Q30578">
        <v>0</v>
      </c>
      <c r="R30578">
        <v>0</v>
      </c>
      <c r="S30578">
        <v>1</v>
      </c>
      <c r="T30578">
        <v>0</v>
      </c>
      <c r="U30578">
        <v>0</v>
      </c>
      <c r="V30578">
        <v>0</v>
      </c>
      <c r="W30578">
        <v>0</v>
      </c>
      <c r="X30578">
        <v>0</v>
      </c>
      <c r="Y30578">
        <v>0</v>
      </c>
      <c r="Z30578">
        <v>0</v>
      </c>
      <c r="AA30578">
        <v>0</v>
      </c>
      <c r="AB30578">
        <v>0</v>
      </c>
      <c r="AK30578">
        <v>0</v>
      </c>
      <c r="AL30578">
        <v>0</v>
      </c>
      <c r="AM30578">
        <v>0</v>
      </c>
      <c r="AN30578">
        <v>0</v>
      </c>
      <c r="AO30578">
        <v>0</v>
      </c>
      <c r="AP30578">
        <v>0</v>
      </c>
      <c r="AQ30578">
        <v>0</v>
      </c>
      <c r="AR30578">
        <v>0</v>
      </c>
      <c r="AS30578" t="s">
        <v>115</v>
      </c>
      <c r="AT30578" t="s">
        <v>115</v>
      </c>
      <c r="AV30578" t="s">
        <v>48391</v>
      </c>
      <c r="AW30578">
        <v>22.377611999999999</v>
      </c>
      <c r="AX30578">
        <v>91.827251000000004</v>
      </c>
      <c r="AY30578">
        <v>-21.70000076293945</v>
      </c>
      <c r="AZ30578">
        <v>16.707199096679691</v>
      </c>
      <c r="BA30578">
        <v>0</v>
      </c>
      <c r="BB30578">
        <v>0</v>
      </c>
      <c r="BC30578">
        <v>0</v>
      </c>
      <c r="BD30578">
        <v>30577</v>
      </c>
      <c r="BE30578" t="s">
        <v>102</v>
      </c>
      <c r="BF30578">
        <v>1891</v>
      </c>
    </row>
    <row r="30579" spans="1:58" x14ac:dyDescent="0.35">
      <c r="A30579" t="s">
        <v>48392</v>
      </c>
      <c r="B30579" t="s">
        <v>48393</v>
      </c>
      <c r="C30579">
        <v>35</v>
      </c>
      <c r="E30579">
        <v>0</v>
      </c>
      <c r="F30579">
        <v>0</v>
      </c>
      <c r="G30579">
        <v>1</v>
      </c>
      <c r="H30579" t="s">
        <v>99</v>
      </c>
      <c r="I30579" t="s">
        <v>145</v>
      </c>
      <c r="K30579" t="s">
        <v>114</v>
      </c>
      <c r="L30579">
        <v>0</v>
      </c>
      <c r="M30579">
        <v>0</v>
      </c>
      <c r="N30579">
        <v>0</v>
      </c>
      <c r="O30579">
        <v>0</v>
      </c>
      <c r="P30579">
        <v>0</v>
      </c>
      <c r="Q30579">
        <v>0</v>
      </c>
      <c r="R30579">
        <v>0</v>
      </c>
      <c r="S30579">
        <v>1</v>
      </c>
      <c r="T30579">
        <v>0</v>
      </c>
      <c r="U30579">
        <v>0</v>
      </c>
      <c r="V30579">
        <v>0</v>
      </c>
      <c r="W30579">
        <v>0</v>
      </c>
      <c r="X30579">
        <v>0</v>
      </c>
      <c r="Y30579">
        <v>0</v>
      </c>
      <c r="Z30579">
        <v>0</v>
      </c>
      <c r="AA30579">
        <v>0</v>
      </c>
      <c r="AB30579">
        <v>0</v>
      </c>
      <c r="AK30579">
        <v>0</v>
      </c>
      <c r="AL30579">
        <v>0</v>
      </c>
      <c r="AM30579">
        <v>0</v>
      </c>
      <c r="AN30579">
        <v>0</v>
      </c>
      <c r="AO30579">
        <v>0</v>
      </c>
      <c r="AP30579">
        <v>0</v>
      </c>
      <c r="AQ30579">
        <v>0</v>
      </c>
      <c r="AR30579">
        <v>0</v>
      </c>
      <c r="AS30579" t="s">
        <v>115</v>
      </c>
      <c r="AT30579" t="s">
        <v>115</v>
      </c>
      <c r="AV30579" t="s">
        <v>48394</v>
      </c>
      <c r="AW30579">
        <v>22.377611999999999</v>
      </c>
      <c r="AX30579">
        <v>91.827251000000004</v>
      </c>
      <c r="AY30579">
        <v>-21.70000076293945</v>
      </c>
      <c r="AZ30579">
        <v>22.483600616455082</v>
      </c>
      <c r="BA30579">
        <v>0</v>
      </c>
      <c r="BB30579">
        <v>0</v>
      </c>
      <c r="BC30579">
        <v>0</v>
      </c>
      <c r="BD30579">
        <v>30578</v>
      </c>
      <c r="BE30579" t="s">
        <v>102</v>
      </c>
      <c r="BF30579">
        <v>1891</v>
      </c>
    </row>
    <row r="30580" spans="1:58" x14ac:dyDescent="0.35">
      <c r="A30580" t="s">
        <v>48395</v>
      </c>
      <c r="B30580" t="s">
        <v>5452</v>
      </c>
      <c r="C30580">
        <v>42</v>
      </c>
      <c r="E30580">
        <v>0</v>
      </c>
      <c r="F30580">
        <v>0</v>
      </c>
      <c r="G30580">
        <v>1</v>
      </c>
      <c r="H30580" t="s">
        <v>99</v>
      </c>
      <c r="I30580" t="s">
        <v>145</v>
      </c>
      <c r="K30580" t="s">
        <v>114</v>
      </c>
      <c r="L30580">
        <v>0</v>
      </c>
      <c r="M30580">
        <v>0</v>
      </c>
      <c r="N30580">
        <v>0</v>
      </c>
      <c r="O30580">
        <v>0</v>
      </c>
      <c r="P30580">
        <v>0</v>
      </c>
      <c r="Q30580">
        <v>0</v>
      </c>
      <c r="R30580">
        <v>0</v>
      </c>
      <c r="S30580">
        <v>1</v>
      </c>
      <c r="T30580">
        <v>0</v>
      </c>
      <c r="U30580">
        <v>0</v>
      </c>
      <c r="V30580">
        <v>0</v>
      </c>
      <c r="W30580">
        <v>0</v>
      </c>
      <c r="X30580">
        <v>0</v>
      </c>
      <c r="Y30580">
        <v>0</v>
      </c>
      <c r="Z30580">
        <v>0</v>
      </c>
      <c r="AA30580">
        <v>0</v>
      </c>
      <c r="AB30580">
        <v>0</v>
      </c>
      <c r="AK30580">
        <v>0</v>
      </c>
      <c r="AL30580">
        <v>0</v>
      </c>
      <c r="AM30580">
        <v>0</v>
      </c>
      <c r="AN30580">
        <v>0</v>
      </c>
      <c r="AO30580">
        <v>0</v>
      </c>
      <c r="AP30580">
        <v>0</v>
      </c>
      <c r="AQ30580">
        <v>0</v>
      </c>
      <c r="AR30580">
        <v>0</v>
      </c>
      <c r="AS30580" t="s">
        <v>115</v>
      </c>
      <c r="AT30580" t="s">
        <v>115</v>
      </c>
      <c r="AV30580" t="s">
        <v>48396</v>
      </c>
      <c r="AW30580">
        <v>22.377613</v>
      </c>
      <c r="AX30580">
        <v>91.827254999999994</v>
      </c>
      <c r="AY30580">
        <v>-21.70000076293945</v>
      </c>
      <c r="AZ30580">
        <v>11.50800037384033</v>
      </c>
      <c r="BA30580">
        <v>0</v>
      </c>
      <c r="BB30580">
        <v>0</v>
      </c>
      <c r="BC30580">
        <v>0</v>
      </c>
      <c r="BD30580">
        <v>30579</v>
      </c>
      <c r="BE30580" t="s">
        <v>102</v>
      </c>
      <c r="BF30580">
        <v>1891</v>
      </c>
    </row>
    <row r="30581" spans="1:58" x14ac:dyDescent="0.35">
      <c r="A30581" t="s">
        <v>48397</v>
      </c>
      <c r="B30581" t="s">
        <v>1930</v>
      </c>
      <c r="C30581">
        <v>11</v>
      </c>
      <c r="E30581">
        <v>0</v>
      </c>
      <c r="F30581">
        <v>1</v>
      </c>
      <c r="G30581">
        <v>0</v>
      </c>
      <c r="H30581" t="s">
        <v>105</v>
      </c>
      <c r="I30581" t="s">
        <v>145</v>
      </c>
      <c r="T30581">
        <v>0</v>
      </c>
      <c r="U30581">
        <v>0</v>
      </c>
      <c r="V30581">
        <v>0</v>
      </c>
      <c r="W30581">
        <v>0</v>
      </c>
      <c r="X30581">
        <v>0</v>
      </c>
      <c r="Y30581">
        <v>0</v>
      </c>
      <c r="Z30581">
        <v>0</v>
      </c>
      <c r="AA30581">
        <v>0</v>
      </c>
      <c r="AB30581">
        <v>0</v>
      </c>
      <c r="AC30581" t="s">
        <v>114</v>
      </c>
      <c r="AD30581">
        <v>0</v>
      </c>
      <c r="AE30581">
        <v>0</v>
      </c>
      <c r="AF30581">
        <v>0</v>
      </c>
      <c r="AG30581">
        <v>0</v>
      </c>
      <c r="AH30581">
        <v>0</v>
      </c>
      <c r="AI30581">
        <v>0</v>
      </c>
      <c r="AJ30581">
        <v>1</v>
      </c>
      <c r="AK30581">
        <v>0</v>
      </c>
      <c r="AL30581">
        <v>0</v>
      </c>
      <c r="AM30581">
        <v>0</v>
      </c>
      <c r="AN30581">
        <v>0</v>
      </c>
      <c r="AO30581">
        <v>0</v>
      </c>
      <c r="AP30581">
        <v>0</v>
      </c>
      <c r="AQ30581">
        <v>0</v>
      </c>
      <c r="AR30581">
        <v>0</v>
      </c>
      <c r="AS30581" t="s">
        <v>115</v>
      </c>
      <c r="AT30581" t="s">
        <v>115</v>
      </c>
      <c r="AV30581" t="s">
        <v>48398</v>
      </c>
      <c r="AW30581">
        <v>22.377610000000001</v>
      </c>
      <c r="AX30581">
        <v>91.827260999999993</v>
      </c>
      <c r="AY30581">
        <v>-21.70000076293945</v>
      </c>
      <c r="AZ30581">
        <v>11.559000015258793</v>
      </c>
      <c r="BA30581">
        <v>0</v>
      </c>
      <c r="BB30581">
        <v>0</v>
      </c>
      <c r="BC30581">
        <v>0</v>
      </c>
      <c r="BD30581">
        <v>30580</v>
      </c>
      <c r="BE30581" t="s">
        <v>102</v>
      </c>
      <c r="BF30581">
        <v>1891</v>
      </c>
    </row>
    <row r="30582" spans="1:58" x14ac:dyDescent="0.35">
      <c r="A30582" t="s">
        <v>48399</v>
      </c>
      <c r="B30582" t="s">
        <v>2631</v>
      </c>
      <c r="C30582">
        <v>4</v>
      </c>
      <c r="D30582">
        <v>6</v>
      </c>
      <c r="E30582">
        <v>1</v>
      </c>
      <c r="F30582">
        <v>0</v>
      </c>
      <c r="G30582">
        <v>0</v>
      </c>
      <c r="H30582" t="s">
        <v>105</v>
      </c>
      <c r="I30582" t="s">
        <v>145</v>
      </c>
      <c r="T30582">
        <v>0</v>
      </c>
      <c r="U30582">
        <v>0</v>
      </c>
      <c r="V30582">
        <v>0</v>
      </c>
      <c r="W30582">
        <v>0</v>
      </c>
      <c r="X30582">
        <v>0</v>
      </c>
      <c r="Y30582">
        <v>0</v>
      </c>
      <c r="Z30582">
        <v>0</v>
      </c>
      <c r="AA30582">
        <v>0</v>
      </c>
      <c r="AB30582">
        <v>0</v>
      </c>
      <c r="AC30582" t="s">
        <v>114</v>
      </c>
      <c r="AD30582">
        <v>0</v>
      </c>
      <c r="AE30582">
        <v>0</v>
      </c>
      <c r="AF30582">
        <v>0</v>
      </c>
      <c r="AG30582">
        <v>0</v>
      </c>
      <c r="AH30582">
        <v>0</v>
      </c>
      <c r="AI30582">
        <v>0</v>
      </c>
      <c r="AJ30582">
        <v>1</v>
      </c>
      <c r="AK30582">
        <v>0</v>
      </c>
      <c r="AL30582">
        <v>0</v>
      </c>
      <c r="AM30582">
        <v>0</v>
      </c>
      <c r="AN30582">
        <v>0</v>
      </c>
      <c r="AO30582">
        <v>0</v>
      </c>
      <c r="AP30582">
        <v>0</v>
      </c>
      <c r="AQ30582">
        <v>0</v>
      </c>
      <c r="AR30582">
        <v>0</v>
      </c>
      <c r="AS30582" t="s">
        <v>115</v>
      </c>
      <c r="AT30582" t="s">
        <v>115</v>
      </c>
      <c r="AV30582" t="s">
        <v>48400</v>
      </c>
      <c r="AW30582">
        <v>22.377610000000001</v>
      </c>
      <c r="AX30582">
        <v>91.827260999999993</v>
      </c>
      <c r="AY30582">
        <v>-21.70000076293945</v>
      </c>
      <c r="AZ30582">
        <v>17.587400436401371</v>
      </c>
      <c r="BA30582">
        <v>0</v>
      </c>
      <c r="BB30582">
        <v>0</v>
      </c>
      <c r="BC30582">
        <v>0</v>
      </c>
      <c r="BD30582">
        <v>30581</v>
      </c>
      <c r="BE30582" t="s">
        <v>102</v>
      </c>
      <c r="BF30582">
        <v>1891</v>
      </c>
    </row>
    <row r="30583" spans="1:58" x14ac:dyDescent="0.35">
      <c r="A30583" t="s">
        <v>48401</v>
      </c>
      <c r="B30583" t="s">
        <v>857</v>
      </c>
      <c r="C30583">
        <v>10</v>
      </c>
      <c r="E30583">
        <v>0</v>
      </c>
      <c r="F30583">
        <v>1</v>
      </c>
      <c r="G30583">
        <v>0</v>
      </c>
      <c r="H30583" t="s">
        <v>105</v>
      </c>
      <c r="I30583" t="s">
        <v>145</v>
      </c>
      <c r="T30583">
        <v>0</v>
      </c>
      <c r="U30583">
        <v>0</v>
      </c>
      <c r="V30583">
        <v>0</v>
      </c>
      <c r="W30583">
        <v>0</v>
      </c>
      <c r="X30583">
        <v>0</v>
      </c>
      <c r="Y30583">
        <v>0</v>
      </c>
      <c r="Z30583">
        <v>0</v>
      </c>
      <c r="AA30583">
        <v>0</v>
      </c>
      <c r="AB30583">
        <v>0</v>
      </c>
      <c r="AC30583" t="s">
        <v>114</v>
      </c>
      <c r="AD30583">
        <v>0</v>
      </c>
      <c r="AE30583">
        <v>0</v>
      </c>
      <c r="AF30583">
        <v>0</v>
      </c>
      <c r="AG30583">
        <v>0</v>
      </c>
      <c r="AH30583">
        <v>0</v>
      </c>
      <c r="AI30583">
        <v>0</v>
      </c>
      <c r="AJ30583">
        <v>1</v>
      </c>
      <c r="AK30583">
        <v>0</v>
      </c>
      <c r="AL30583">
        <v>0</v>
      </c>
      <c r="AM30583">
        <v>0</v>
      </c>
      <c r="AN30583">
        <v>0</v>
      </c>
      <c r="AO30583">
        <v>0</v>
      </c>
      <c r="AP30583">
        <v>0</v>
      </c>
      <c r="AQ30583">
        <v>0</v>
      </c>
      <c r="AR30583">
        <v>0</v>
      </c>
      <c r="AS30583" t="s">
        <v>115</v>
      </c>
      <c r="AT30583" t="s">
        <v>115</v>
      </c>
      <c r="AV30583" t="s">
        <v>48402</v>
      </c>
      <c r="AW30583">
        <v>22.377614000000001</v>
      </c>
      <c r="AX30583">
        <v>91.827259999999995</v>
      </c>
      <c r="AY30583">
        <v>-21.70000076293945</v>
      </c>
      <c r="AZ30583">
        <v>11.85799980163574</v>
      </c>
      <c r="BA30583">
        <v>0</v>
      </c>
      <c r="BB30583">
        <v>0</v>
      </c>
      <c r="BC30583">
        <v>0</v>
      </c>
      <c r="BD30583">
        <v>30582</v>
      </c>
      <c r="BE30583" t="s">
        <v>102</v>
      </c>
      <c r="BF30583">
        <v>1891</v>
      </c>
    </row>
    <row r="30584" spans="1:58" x14ac:dyDescent="0.35">
      <c r="A30584" t="s">
        <v>48403</v>
      </c>
      <c r="B30584" t="s">
        <v>314</v>
      </c>
      <c r="C30584">
        <v>9</v>
      </c>
      <c r="E30584">
        <v>0</v>
      </c>
      <c r="F30584">
        <v>1</v>
      </c>
      <c r="G30584">
        <v>0</v>
      </c>
      <c r="H30584" t="s">
        <v>105</v>
      </c>
      <c r="I30584" t="s">
        <v>145</v>
      </c>
      <c r="T30584">
        <v>0</v>
      </c>
      <c r="U30584">
        <v>0</v>
      </c>
      <c r="V30584">
        <v>0</v>
      </c>
      <c r="W30584">
        <v>0</v>
      </c>
      <c r="X30584">
        <v>0</v>
      </c>
      <c r="Y30584">
        <v>0</v>
      </c>
      <c r="Z30584">
        <v>0</v>
      </c>
      <c r="AA30584">
        <v>0</v>
      </c>
      <c r="AB30584">
        <v>0</v>
      </c>
      <c r="AC30584" t="s">
        <v>114</v>
      </c>
      <c r="AD30584">
        <v>0</v>
      </c>
      <c r="AE30584">
        <v>0</v>
      </c>
      <c r="AF30584">
        <v>0</v>
      </c>
      <c r="AG30584">
        <v>0</v>
      </c>
      <c r="AH30584">
        <v>0</v>
      </c>
      <c r="AI30584">
        <v>0</v>
      </c>
      <c r="AJ30584">
        <v>1</v>
      </c>
      <c r="AK30584">
        <v>0</v>
      </c>
      <c r="AL30584">
        <v>0</v>
      </c>
      <c r="AM30584">
        <v>0</v>
      </c>
      <c r="AN30584">
        <v>0</v>
      </c>
      <c r="AO30584">
        <v>0</v>
      </c>
      <c r="AP30584">
        <v>0</v>
      </c>
      <c r="AQ30584">
        <v>0</v>
      </c>
      <c r="AR30584">
        <v>0</v>
      </c>
      <c r="AS30584" t="s">
        <v>115</v>
      </c>
      <c r="AT30584" t="s">
        <v>115</v>
      </c>
      <c r="AV30584" t="s">
        <v>48404</v>
      </c>
      <c r="AW30584">
        <v>22.377614000000001</v>
      </c>
      <c r="AX30584">
        <v>91.827259999999995</v>
      </c>
      <c r="AY30584">
        <v>-21.70000076293945</v>
      </c>
      <c r="AZ30584">
        <v>17.6973991394043</v>
      </c>
      <c r="BA30584">
        <v>0</v>
      </c>
      <c r="BB30584">
        <v>0</v>
      </c>
      <c r="BC30584">
        <v>0</v>
      </c>
      <c r="BD30584">
        <v>30583</v>
      </c>
      <c r="BE30584" t="s">
        <v>102</v>
      </c>
      <c r="BF30584">
        <v>1891</v>
      </c>
    </row>
    <row r="30585" spans="1:58" x14ac:dyDescent="0.35">
      <c r="A30585" t="s">
        <v>48405</v>
      </c>
      <c r="B30585" t="s">
        <v>3020</v>
      </c>
      <c r="C30585">
        <v>4</v>
      </c>
      <c r="E30585">
        <v>1</v>
      </c>
      <c r="F30585">
        <v>0</v>
      </c>
      <c r="G30585">
        <v>0</v>
      </c>
      <c r="H30585" t="s">
        <v>105</v>
      </c>
      <c r="I30585" t="s">
        <v>145</v>
      </c>
      <c r="T30585">
        <v>0</v>
      </c>
      <c r="U30585">
        <v>0</v>
      </c>
      <c r="V30585">
        <v>0</v>
      </c>
      <c r="W30585">
        <v>0</v>
      </c>
      <c r="X30585">
        <v>0</v>
      </c>
      <c r="Y30585">
        <v>0</v>
      </c>
      <c r="Z30585">
        <v>0</v>
      </c>
      <c r="AA30585">
        <v>0</v>
      </c>
      <c r="AB30585">
        <v>0</v>
      </c>
      <c r="AC30585" t="s">
        <v>114</v>
      </c>
      <c r="AD30585">
        <v>0</v>
      </c>
      <c r="AE30585">
        <v>0</v>
      </c>
      <c r="AF30585">
        <v>0</v>
      </c>
      <c r="AG30585">
        <v>0</v>
      </c>
      <c r="AH30585">
        <v>0</v>
      </c>
      <c r="AI30585">
        <v>0</v>
      </c>
      <c r="AJ30585">
        <v>1</v>
      </c>
      <c r="AK30585">
        <v>0</v>
      </c>
      <c r="AL30585">
        <v>0</v>
      </c>
      <c r="AM30585">
        <v>0</v>
      </c>
      <c r="AN30585">
        <v>0</v>
      </c>
      <c r="AO30585">
        <v>0</v>
      </c>
      <c r="AP30585">
        <v>0</v>
      </c>
      <c r="AQ30585">
        <v>0</v>
      </c>
      <c r="AR30585">
        <v>0</v>
      </c>
      <c r="AS30585" t="s">
        <v>115</v>
      </c>
      <c r="AT30585" t="s">
        <v>115</v>
      </c>
      <c r="AV30585" t="s">
        <v>48406</v>
      </c>
      <c r="AW30585">
        <v>22.377614000000001</v>
      </c>
      <c r="AX30585">
        <v>91.827259999999995</v>
      </c>
      <c r="AY30585">
        <v>-21.70000076293945</v>
      </c>
      <c r="AZ30585">
        <v>26.427799224853519</v>
      </c>
      <c r="BA30585">
        <v>0</v>
      </c>
      <c r="BB30585">
        <v>0</v>
      </c>
      <c r="BC30585">
        <v>0</v>
      </c>
      <c r="BD30585">
        <v>30584</v>
      </c>
      <c r="BE30585" t="s">
        <v>102</v>
      </c>
      <c r="BF30585">
        <v>1891</v>
      </c>
    </row>
    <row r="30586" spans="1:58" x14ac:dyDescent="0.35">
      <c r="A30586" t="s">
        <v>48407</v>
      </c>
      <c r="B30586" t="s">
        <v>2976</v>
      </c>
      <c r="C30586">
        <v>14</v>
      </c>
      <c r="E30586">
        <v>0</v>
      </c>
      <c r="F30586">
        <v>1</v>
      </c>
      <c r="G30586">
        <v>0</v>
      </c>
      <c r="H30586" t="s">
        <v>105</v>
      </c>
      <c r="I30586" t="s">
        <v>145</v>
      </c>
      <c r="T30586">
        <v>0</v>
      </c>
      <c r="U30586">
        <v>0</v>
      </c>
      <c r="V30586">
        <v>0</v>
      </c>
      <c r="W30586">
        <v>0</v>
      </c>
      <c r="X30586">
        <v>0</v>
      </c>
      <c r="Y30586">
        <v>0</v>
      </c>
      <c r="Z30586">
        <v>0</v>
      </c>
      <c r="AA30586">
        <v>0</v>
      </c>
      <c r="AB30586">
        <v>0</v>
      </c>
      <c r="AC30586" t="s">
        <v>114</v>
      </c>
      <c r="AD30586">
        <v>0</v>
      </c>
      <c r="AE30586">
        <v>0</v>
      </c>
      <c r="AF30586">
        <v>0</v>
      </c>
      <c r="AG30586">
        <v>0</v>
      </c>
      <c r="AH30586">
        <v>0</v>
      </c>
      <c r="AI30586">
        <v>0</v>
      </c>
      <c r="AJ30586">
        <v>1</v>
      </c>
      <c r="AK30586">
        <v>0</v>
      </c>
      <c r="AL30586">
        <v>0</v>
      </c>
      <c r="AM30586">
        <v>0</v>
      </c>
      <c r="AN30586">
        <v>0</v>
      </c>
      <c r="AO30586">
        <v>0</v>
      </c>
      <c r="AP30586">
        <v>0</v>
      </c>
      <c r="AQ30586">
        <v>0</v>
      </c>
      <c r="AR30586">
        <v>0</v>
      </c>
      <c r="AS30586" t="s">
        <v>115</v>
      </c>
      <c r="AT30586" t="s">
        <v>115</v>
      </c>
      <c r="AV30586" t="s">
        <v>48408</v>
      </c>
      <c r="AW30586">
        <v>22.377613</v>
      </c>
      <c r="AX30586">
        <v>91.827254999999994</v>
      </c>
      <c r="AY30586">
        <v>-21.70000076293945</v>
      </c>
      <c r="AZ30586">
        <v>11.49499988555908</v>
      </c>
      <c r="BA30586">
        <v>0</v>
      </c>
      <c r="BB30586">
        <v>0</v>
      </c>
      <c r="BC30586">
        <v>0</v>
      </c>
      <c r="BD30586">
        <v>30585</v>
      </c>
      <c r="BE30586" t="s">
        <v>102</v>
      </c>
      <c r="BF30586">
        <v>1891</v>
      </c>
    </row>
    <row r="30587" spans="1:58" x14ac:dyDescent="0.35">
      <c r="A30587" t="s">
        <v>48409</v>
      </c>
      <c r="B30587" t="s">
        <v>48410</v>
      </c>
      <c r="C30587">
        <v>13</v>
      </c>
      <c r="E30587">
        <v>0</v>
      </c>
      <c r="F30587">
        <v>1</v>
      </c>
      <c r="G30587">
        <v>0</v>
      </c>
      <c r="H30587" t="s">
        <v>105</v>
      </c>
      <c r="I30587" t="s">
        <v>145</v>
      </c>
      <c r="T30587">
        <v>0</v>
      </c>
      <c r="U30587">
        <v>0</v>
      </c>
      <c r="V30587">
        <v>0</v>
      </c>
      <c r="W30587">
        <v>0</v>
      </c>
      <c r="X30587">
        <v>0</v>
      </c>
      <c r="Y30587">
        <v>0</v>
      </c>
      <c r="Z30587">
        <v>0</v>
      </c>
      <c r="AA30587">
        <v>0</v>
      </c>
      <c r="AB30587">
        <v>0</v>
      </c>
      <c r="AC30587" t="s">
        <v>114</v>
      </c>
      <c r="AD30587">
        <v>0</v>
      </c>
      <c r="AE30587">
        <v>0</v>
      </c>
      <c r="AF30587">
        <v>0</v>
      </c>
      <c r="AG30587">
        <v>0</v>
      </c>
      <c r="AH30587">
        <v>0</v>
      </c>
      <c r="AI30587">
        <v>0</v>
      </c>
      <c r="AJ30587">
        <v>1</v>
      </c>
      <c r="AK30587">
        <v>0</v>
      </c>
      <c r="AL30587">
        <v>0</v>
      </c>
      <c r="AM30587">
        <v>0</v>
      </c>
      <c r="AN30587">
        <v>0</v>
      </c>
      <c r="AO30587">
        <v>0</v>
      </c>
      <c r="AP30587">
        <v>0</v>
      </c>
      <c r="AQ30587">
        <v>0</v>
      </c>
      <c r="AR30587">
        <v>0</v>
      </c>
      <c r="AS30587" t="s">
        <v>115</v>
      </c>
      <c r="AT30587" t="s">
        <v>115</v>
      </c>
      <c r="AV30587" t="s">
        <v>48411</v>
      </c>
      <c r="AW30587">
        <v>22.377614000000001</v>
      </c>
      <c r="AX30587">
        <v>91.827257000000003</v>
      </c>
      <c r="AY30587">
        <v>-21.70000076293945</v>
      </c>
      <c r="AZ30587">
        <v>11.678000450134279</v>
      </c>
      <c r="BA30587">
        <v>0</v>
      </c>
      <c r="BB30587">
        <v>0</v>
      </c>
      <c r="BC30587">
        <v>0</v>
      </c>
      <c r="BD30587">
        <v>30586</v>
      </c>
      <c r="BE30587" t="s">
        <v>102</v>
      </c>
      <c r="BF30587">
        <v>1891</v>
      </c>
    </row>
    <row r="30588" spans="1:58" x14ac:dyDescent="0.35">
      <c r="A30588" t="s">
        <v>48412</v>
      </c>
      <c r="B30588" t="s">
        <v>9086</v>
      </c>
      <c r="C30588">
        <v>6</v>
      </c>
      <c r="E30588">
        <v>0</v>
      </c>
      <c r="F30588">
        <v>1</v>
      </c>
      <c r="G30588">
        <v>0</v>
      </c>
      <c r="H30588" t="s">
        <v>105</v>
      </c>
      <c r="I30588" t="s">
        <v>145</v>
      </c>
      <c r="T30588">
        <v>0</v>
      </c>
      <c r="U30588">
        <v>0</v>
      </c>
      <c r="V30588">
        <v>0</v>
      </c>
      <c r="W30588">
        <v>0</v>
      </c>
      <c r="X30588">
        <v>0</v>
      </c>
      <c r="Y30588">
        <v>0</v>
      </c>
      <c r="Z30588">
        <v>0</v>
      </c>
      <c r="AA30588">
        <v>0</v>
      </c>
      <c r="AB30588">
        <v>0</v>
      </c>
      <c r="AC30588" t="s">
        <v>114</v>
      </c>
      <c r="AD30588">
        <v>0</v>
      </c>
      <c r="AE30588">
        <v>0</v>
      </c>
      <c r="AF30588">
        <v>0</v>
      </c>
      <c r="AG30588">
        <v>0</v>
      </c>
      <c r="AH30588">
        <v>0</v>
      </c>
      <c r="AI30588">
        <v>0</v>
      </c>
      <c r="AJ30588">
        <v>1</v>
      </c>
      <c r="AK30588">
        <v>0</v>
      </c>
      <c r="AL30588">
        <v>0</v>
      </c>
      <c r="AM30588">
        <v>0</v>
      </c>
      <c r="AN30588">
        <v>0</v>
      </c>
      <c r="AO30588">
        <v>0</v>
      </c>
      <c r="AP30588">
        <v>0</v>
      </c>
      <c r="AQ30588">
        <v>0</v>
      </c>
      <c r="AR30588">
        <v>0</v>
      </c>
      <c r="AS30588" t="s">
        <v>115</v>
      </c>
      <c r="AT30588" t="s">
        <v>115</v>
      </c>
      <c r="AV30588" t="s">
        <v>48413</v>
      </c>
      <c r="AW30588">
        <v>22.377614000000001</v>
      </c>
      <c r="AX30588">
        <v>91.827257000000003</v>
      </c>
      <c r="AY30588">
        <v>-21.70000076293945</v>
      </c>
      <c r="AZ30588">
        <v>16.988201141357418</v>
      </c>
      <c r="BA30588">
        <v>0</v>
      </c>
      <c r="BB30588">
        <v>0</v>
      </c>
      <c r="BC30588">
        <v>0</v>
      </c>
      <c r="BD30588">
        <v>30587</v>
      </c>
      <c r="BE30588" t="s">
        <v>102</v>
      </c>
      <c r="BF30588">
        <v>1891</v>
      </c>
    </row>
    <row r="30589" spans="1:58" x14ac:dyDescent="0.35">
      <c r="A30589" t="s">
        <v>48414</v>
      </c>
      <c r="B30589" t="s">
        <v>48415</v>
      </c>
      <c r="C30589">
        <v>14</v>
      </c>
      <c r="E30589">
        <v>0</v>
      </c>
      <c r="F30589">
        <v>1</v>
      </c>
      <c r="G30589">
        <v>0</v>
      </c>
      <c r="H30589" t="s">
        <v>105</v>
      </c>
      <c r="I30589" t="s">
        <v>145</v>
      </c>
      <c r="T30589">
        <v>0</v>
      </c>
      <c r="U30589">
        <v>0</v>
      </c>
      <c r="V30589">
        <v>0</v>
      </c>
      <c r="W30589">
        <v>0</v>
      </c>
      <c r="X30589">
        <v>0</v>
      </c>
      <c r="Y30589">
        <v>0</v>
      </c>
      <c r="Z30589">
        <v>0</v>
      </c>
      <c r="AA30589">
        <v>0</v>
      </c>
      <c r="AB30589">
        <v>0</v>
      </c>
      <c r="AC30589" t="s">
        <v>114</v>
      </c>
      <c r="AD30589">
        <v>0</v>
      </c>
      <c r="AE30589">
        <v>0</v>
      </c>
      <c r="AF30589">
        <v>0</v>
      </c>
      <c r="AG30589">
        <v>0</v>
      </c>
      <c r="AH30589">
        <v>0</v>
      </c>
      <c r="AI30589">
        <v>0</v>
      </c>
      <c r="AJ30589">
        <v>1</v>
      </c>
      <c r="AK30589">
        <v>0</v>
      </c>
      <c r="AL30589">
        <v>0</v>
      </c>
      <c r="AM30589">
        <v>0</v>
      </c>
      <c r="AN30589">
        <v>0</v>
      </c>
      <c r="AO30589">
        <v>0</v>
      </c>
      <c r="AP30589">
        <v>0</v>
      </c>
      <c r="AQ30589">
        <v>0</v>
      </c>
      <c r="AR30589">
        <v>0</v>
      </c>
      <c r="AS30589" t="s">
        <v>115</v>
      </c>
      <c r="AT30589" t="s">
        <v>115</v>
      </c>
      <c r="AV30589" t="s">
        <v>48416</v>
      </c>
      <c r="AW30589">
        <v>22.377614000000001</v>
      </c>
      <c r="AX30589">
        <v>91.827257000000003</v>
      </c>
      <c r="AY30589">
        <v>-21.70000076293945</v>
      </c>
      <c r="AZ30589">
        <v>24.0078010559082</v>
      </c>
      <c r="BA30589">
        <v>0</v>
      </c>
      <c r="BB30589">
        <v>0</v>
      </c>
      <c r="BC30589">
        <v>0</v>
      </c>
      <c r="BD30589">
        <v>30588</v>
      </c>
      <c r="BE30589" t="s">
        <v>102</v>
      </c>
      <c r="BF30589">
        <v>1891</v>
      </c>
    </row>
    <row r="30590" spans="1:58" x14ac:dyDescent="0.35">
      <c r="A30590" t="s">
        <v>48417</v>
      </c>
      <c r="B30590" t="s">
        <v>48418</v>
      </c>
      <c r="C30590">
        <v>4</v>
      </c>
      <c r="D30590">
        <v>6</v>
      </c>
      <c r="E30590">
        <v>1</v>
      </c>
      <c r="F30590">
        <v>0</v>
      </c>
      <c r="G30590">
        <v>0</v>
      </c>
      <c r="H30590" t="s">
        <v>105</v>
      </c>
      <c r="I30590" t="s">
        <v>145</v>
      </c>
      <c r="T30590">
        <v>0</v>
      </c>
      <c r="U30590">
        <v>0</v>
      </c>
      <c r="V30590">
        <v>0</v>
      </c>
      <c r="W30590">
        <v>0</v>
      </c>
      <c r="X30590">
        <v>0</v>
      </c>
      <c r="Y30590">
        <v>0</v>
      </c>
      <c r="Z30590">
        <v>0</v>
      </c>
      <c r="AA30590">
        <v>0</v>
      </c>
      <c r="AB30590">
        <v>0</v>
      </c>
      <c r="AC30590" t="s">
        <v>114</v>
      </c>
      <c r="AD30590">
        <v>0</v>
      </c>
      <c r="AE30590">
        <v>0</v>
      </c>
      <c r="AF30590">
        <v>0</v>
      </c>
      <c r="AG30590">
        <v>0</v>
      </c>
      <c r="AH30590">
        <v>0</v>
      </c>
      <c r="AI30590">
        <v>0</v>
      </c>
      <c r="AJ30590">
        <v>1</v>
      </c>
      <c r="AK30590">
        <v>0</v>
      </c>
      <c r="AL30590">
        <v>0</v>
      </c>
      <c r="AM30590">
        <v>0</v>
      </c>
      <c r="AN30590">
        <v>0</v>
      </c>
      <c r="AO30590">
        <v>0</v>
      </c>
      <c r="AP30590">
        <v>0</v>
      </c>
      <c r="AQ30590">
        <v>0</v>
      </c>
      <c r="AR30590">
        <v>0</v>
      </c>
      <c r="AS30590" t="s">
        <v>115</v>
      </c>
      <c r="AT30590" t="s">
        <v>115</v>
      </c>
      <c r="AV30590" t="s">
        <v>48419</v>
      </c>
      <c r="AW30590">
        <v>22.377610000000001</v>
      </c>
      <c r="AX30590">
        <v>91.827257000000003</v>
      </c>
      <c r="AY30590">
        <v>-21.70000076293945</v>
      </c>
      <c r="AZ30590">
        <v>11.965000152587892</v>
      </c>
      <c r="BA30590">
        <v>0</v>
      </c>
      <c r="BB30590">
        <v>0</v>
      </c>
      <c r="BC30590">
        <v>0</v>
      </c>
      <c r="BD30590">
        <v>30589</v>
      </c>
      <c r="BE30590" t="s">
        <v>102</v>
      </c>
      <c r="BF30590">
        <v>1891</v>
      </c>
    </row>
    <row r="30591" spans="1:58" x14ac:dyDescent="0.35">
      <c r="A30591" t="s">
        <v>48420</v>
      </c>
      <c r="B30591" t="s">
        <v>2379</v>
      </c>
      <c r="C30591">
        <v>7</v>
      </c>
      <c r="E30591">
        <v>0</v>
      </c>
      <c r="F30591">
        <v>1</v>
      </c>
      <c r="G30591">
        <v>0</v>
      </c>
      <c r="H30591" t="s">
        <v>99</v>
      </c>
      <c r="I30591" t="s">
        <v>145</v>
      </c>
      <c r="T30591">
        <v>0</v>
      </c>
      <c r="U30591">
        <v>0</v>
      </c>
      <c r="V30591">
        <v>0</v>
      </c>
      <c r="W30591">
        <v>0</v>
      </c>
      <c r="X30591">
        <v>0</v>
      </c>
      <c r="Y30591">
        <v>0</v>
      </c>
      <c r="Z30591">
        <v>0</v>
      </c>
      <c r="AA30591">
        <v>0</v>
      </c>
      <c r="AB30591">
        <v>0</v>
      </c>
      <c r="AC30591" t="s">
        <v>114</v>
      </c>
      <c r="AD30591">
        <v>0</v>
      </c>
      <c r="AE30591">
        <v>0</v>
      </c>
      <c r="AF30591">
        <v>0</v>
      </c>
      <c r="AG30591">
        <v>0</v>
      </c>
      <c r="AH30591">
        <v>0</v>
      </c>
      <c r="AI30591">
        <v>0</v>
      </c>
      <c r="AJ30591">
        <v>1</v>
      </c>
      <c r="AK30591">
        <v>0</v>
      </c>
      <c r="AL30591">
        <v>0</v>
      </c>
      <c r="AM30591">
        <v>0</v>
      </c>
      <c r="AN30591">
        <v>0</v>
      </c>
      <c r="AO30591">
        <v>0</v>
      </c>
      <c r="AP30591">
        <v>0</v>
      </c>
      <c r="AQ30591">
        <v>0</v>
      </c>
      <c r="AR30591">
        <v>0</v>
      </c>
      <c r="AS30591" t="s">
        <v>115</v>
      </c>
      <c r="AT30591" t="s">
        <v>115</v>
      </c>
      <c r="AV30591" t="s">
        <v>48421</v>
      </c>
      <c r="AW30591">
        <v>22.377611999999999</v>
      </c>
      <c r="AX30591">
        <v>91.827256000000006</v>
      </c>
      <c r="AY30591">
        <v>-21.70000076293945</v>
      </c>
      <c r="AZ30591">
        <v>12.215999603271481</v>
      </c>
      <c r="BA30591">
        <v>0</v>
      </c>
      <c r="BB30591">
        <v>0</v>
      </c>
      <c r="BC30591">
        <v>0</v>
      </c>
      <c r="BD30591">
        <v>30590</v>
      </c>
      <c r="BE30591" t="s">
        <v>102</v>
      </c>
      <c r="BF30591">
        <v>1891</v>
      </c>
    </row>
    <row r="30592" spans="1:58" x14ac:dyDescent="0.35">
      <c r="A30592" t="s">
        <v>48422</v>
      </c>
      <c r="B30592" t="s">
        <v>40605</v>
      </c>
      <c r="C30592">
        <v>10</v>
      </c>
      <c r="E30592">
        <v>0</v>
      </c>
      <c r="F30592">
        <v>1</v>
      </c>
      <c r="G30592">
        <v>0</v>
      </c>
      <c r="H30592" t="s">
        <v>99</v>
      </c>
      <c r="I30592" t="s">
        <v>145</v>
      </c>
      <c r="T30592">
        <v>0</v>
      </c>
      <c r="U30592">
        <v>0</v>
      </c>
      <c r="V30592">
        <v>0</v>
      </c>
      <c r="W30592">
        <v>0</v>
      </c>
      <c r="X30592">
        <v>0</v>
      </c>
      <c r="Y30592">
        <v>0</v>
      </c>
      <c r="Z30592">
        <v>0</v>
      </c>
      <c r="AA30592">
        <v>0</v>
      </c>
      <c r="AB30592">
        <v>0</v>
      </c>
      <c r="AC30592" t="s">
        <v>114</v>
      </c>
      <c r="AD30592">
        <v>0</v>
      </c>
      <c r="AE30592">
        <v>0</v>
      </c>
      <c r="AF30592">
        <v>0</v>
      </c>
      <c r="AG30592">
        <v>0</v>
      </c>
      <c r="AH30592">
        <v>0</v>
      </c>
      <c r="AI30592">
        <v>0</v>
      </c>
      <c r="AJ30592">
        <v>1</v>
      </c>
      <c r="AK30592">
        <v>0</v>
      </c>
      <c r="AL30592">
        <v>0</v>
      </c>
      <c r="AM30592">
        <v>0</v>
      </c>
      <c r="AN30592">
        <v>0</v>
      </c>
      <c r="AO30592">
        <v>0</v>
      </c>
      <c r="AP30592">
        <v>0</v>
      </c>
      <c r="AQ30592">
        <v>0</v>
      </c>
      <c r="AR30592">
        <v>0</v>
      </c>
      <c r="AS30592" t="s">
        <v>115</v>
      </c>
      <c r="AT30592" t="s">
        <v>115</v>
      </c>
      <c r="AV30592" t="s">
        <v>48423</v>
      </c>
      <c r="AW30592">
        <v>22.377611999999999</v>
      </c>
      <c r="AX30592">
        <v>91.827256000000006</v>
      </c>
      <c r="AY30592">
        <v>-21.70000076293945</v>
      </c>
      <c r="AZ30592">
        <v>25.10160064697266</v>
      </c>
      <c r="BA30592">
        <v>0</v>
      </c>
      <c r="BB30592">
        <v>0</v>
      </c>
      <c r="BC30592">
        <v>0</v>
      </c>
      <c r="BD30592">
        <v>30591</v>
      </c>
      <c r="BE30592" t="s">
        <v>102</v>
      </c>
      <c r="BF30592">
        <v>1891</v>
      </c>
    </row>
    <row r="30593" spans="1:58" x14ac:dyDescent="0.35">
      <c r="A30593" t="s">
        <v>48424</v>
      </c>
      <c r="B30593" t="s">
        <v>2108</v>
      </c>
      <c r="C30593">
        <v>9</v>
      </c>
      <c r="E30593">
        <v>0</v>
      </c>
      <c r="F30593">
        <v>1</v>
      </c>
      <c r="G30593">
        <v>0</v>
      </c>
      <c r="H30593" t="s">
        <v>99</v>
      </c>
      <c r="I30593" t="s">
        <v>145</v>
      </c>
      <c r="T30593">
        <v>0</v>
      </c>
      <c r="U30593">
        <v>0</v>
      </c>
      <c r="V30593">
        <v>0</v>
      </c>
      <c r="W30593">
        <v>0</v>
      </c>
      <c r="X30593">
        <v>0</v>
      </c>
      <c r="Y30593">
        <v>0</v>
      </c>
      <c r="Z30593">
        <v>0</v>
      </c>
      <c r="AA30593">
        <v>0</v>
      </c>
      <c r="AB30593">
        <v>0</v>
      </c>
      <c r="AC30593" t="s">
        <v>114</v>
      </c>
      <c r="AD30593">
        <v>0</v>
      </c>
      <c r="AE30593">
        <v>0</v>
      </c>
      <c r="AF30593">
        <v>0</v>
      </c>
      <c r="AG30593">
        <v>0</v>
      </c>
      <c r="AH30593">
        <v>0</v>
      </c>
      <c r="AI30593">
        <v>0</v>
      </c>
      <c r="AJ30593">
        <v>1</v>
      </c>
      <c r="AK30593">
        <v>0</v>
      </c>
      <c r="AL30593">
        <v>0</v>
      </c>
      <c r="AM30593">
        <v>0</v>
      </c>
      <c r="AN30593">
        <v>0</v>
      </c>
      <c r="AO30593">
        <v>0</v>
      </c>
      <c r="AP30593">
        <v>0</v>
      </c>
      <c r="AQ30593">
        <v>0</v>
      </c>
      <c r="AR30593">
        <v>0</v>
      </c>
      <c r="AS30593" t="s">
        <v>115</v>
      </c>
      <c r="AT30593" t="s">
        <v>115</v>
      </c>
      <c r="AV30593" t="s">
        <v>48425</v>
      </c>
      <c r="AW30593">
        <v>22.377614000000001</v>
      </c>
      <c r="AX30593">
        <v>91.827259999999995</v>
      </c>
      <c r="AY30593">
        <v>-21.70000076293945</v>
      </c>
      <c r="AZ30593">
        <v>11.960000038146973</v>
      </c>
      <c r="BA30593">
        <v>0</v>
      </c>
      <c r="BB30593">
        <v>0</v>
      </c>
      <c r="BC30593">
        <v>0</v>
      </c>
      <c r="BD30593">
        <v>30592</v>
      </c>
      <c r="BE30593" t="s">
        <v>102</v>
      </c>
      <c r="BF30593">
        <v>1891</v>
      </c>
    </row>
    <row r="30594" spans="1:58" x14ac:dyDescent="0.35">
      <c r="A30594" t="s">
        <v>48426</v>
      </c>
      <c r="B30594" t="s">
        <v>7756</v>
      </c>
      <c r="C30594">
        <v>6</v>
      </c>
      <c r="E30594">
        <v>0</v>
      </c>
      <c r="F30594">
        <v>1</v>
      </c>
      <c r="G30594">
        <v>0</v>
      </c>
      <c r="H30594" t="s">
        <v>99</v>
      </c>
      <c r="I30594" t="s">
        <v>145</v>
      </c>
      <c r="T30594">
        <v>0</v>
      </c>
      <c r="U30594">
        <v>0</v>
      </c>
      <c r="V30594">
        <v>0</v>
      </c>
      <c r="W30594">
        <v>0</v>
      </c>
      <c r="X30594">
        <v>0</v>
      </c>
      <c r="Y30594">
        <v>0</v>
      </c>
      <c r="Z30594">
        <v>0</v>
      </c>
      <c r="AA30594">
        <v>0</v>
      </c>
      <c r="AB30594">
        <v>0</v>
      </c>
      <c r="AC30594" t="s">
        <v>114</v>
      </c>
      <c r="AD30594">
        <v>0</v>
      </c>
      <c r="AE30594">
        <v>0</v>
      </c>
      <c r="AF30594">
        <v>0</v>
      </c>
      <c r="AG30594">
        <v>0</v>
      </c>
      <c r="AH30594">
        <v>0</v>
      </c>
      <c r="AI30594">
        <v>0</v>
      </c>
      <c r="AJ30594">
        <v>1</v>
      </c>
      <c r="AK30594">
        <v>0</v>
      </c>
      <c r="AL30594">
        <v>0</v>
      </c>
      <c r="AM30594">
        <v>0</v>
      </c>
      <c r="AN30594">
        <v>0</v>
      </c>
      <c r="AO30594">
        <v>0</v>
      </c>
      <c r="AP30594">
        <v>0</v>
      </c>
      <c r="AQ30594">
        <v>0</v>
      </c>
      <c r="AR30594">
        <v>0</v>
      </c>
      <c r="AS30594" t="s">
        <v>115</v>
      </c>
      <c r="AT30594" t="s">
        <v>115</v>
      </c>
      <c r="AV30594" t="s">
        <v>48427</v>
      </c>
      <c r="AW30594">
        <v>22.377614000000001</v>
      </c>
      <c r="AX30594">
        <v>91.827259999999995</v>
      </c>
      <c r="AY30594">
        <v>-21.70000076293945</v>
      </c>
      <c r="AZ30594">
        <v>17.15679931640625</v>
      </c>
      <c r="BA30594">
        <v>0</v>
      </c>
      <c r="BB30594">
        <v>0</v>
      </c>
      <c r="BC30594">
        <v>0</v>
      </c>
      <c r="BD30594">
        <v>30593</v>
      </c>
      <c r="BE30594" t="s">
        <v>102</v>
      </c>
      <c r="BF30594">
        <v>1891</v>
      </c>
    </row>
    <row r="30595" spans="1:58" x14ac:dyDescent="0.35">
      <c r="A30595" t="s">
        <v>48428</v>
      </c>
      <c r="B30595" t="s">
        <v>44138</v>
      </c>
      <c r="C30595">
        <v>11</v>
      </c>
      <c r="E30595">
        <v>0</v>
      </c>
      <c r="F30595">
        <v>1</v>
      </c>
      <c r="G30595">
        <v>0</v>
      </c>
      <c r="H30595" t="s">
        <v>99</v>
      </c>
      <c r="I30595" t="s">
        <v>145</v>
      </c>
      <c r="T30595">
        <v>0</v>
      </c>
      <c r="U30595">
        <v>0</v>
      </c>
      <c r="V30595">
        <v>0</v>
      </c>
      <c r="W30595">
        <v>0</v>
      </c>
      <c r="X30595">
        <v>0</v>
      </c>
      <c r="Y30595">
        <v>0</v>
      </c>
      <c r="Z30595">
        <v>0</v>
      </c>
      <c r="AA30595">
        <v>0</v>
      </c>
      <c r="AB30595">
        <v>0</v>
      </c>
      <c r="AC30595" t="s">
        <v>114</v>
      </c>
      <c r="AD30595">
        <v>0</v>
      </c>
      <c r="AE30595">
        <v>0</v>
      </c>
      <c r="AF30595">
        <v>0</v>
      </c>
      <c r="AG30595">
        <v>0</v>
      </c>
      <c r="AH30595">
        <v>0</v>
      </c>
      <c r="AI30595">
        <v>0</v>
      </c>
      <c r="AJ30595">
        <v>1</v>
      </c>
      <c r="AK30595">
        <v>0</v>
      </c>
      <c r="AL30595">
        <v>0</v>
      </c>
      <c r="AM30595">
        <v>0</v>
      </c>
      <c r="AN30595">
        <v>0</v>
      </c>
      <c r="AO30595">
        <v>0</v>
      </c>
      <c r="AP30595">
        <v>0</v>
      </c>
      <c r="AQ30595">
        <v>0</v>
      </c>
      <c r="AR30595">
        <v>0</v>
      </c>
      <c r="AS30595" t="s">
        <v>115</v>
      </c>
      <c r="AT30595" t="s">
        <v>115</v>
      </c>
      <c r="AV30595" t="s">
        <v>48429</v>
      </c>
      <c r="AW30595">
        <v>22.377614000000001</v>
      </c>
      <c r="AX30595">
        <v>91.827258</v>
      </c>
      <c r="AY30595">
        <v>-21.70000076293945</v>
      </c>
      <c r="AZ30595">
        <v>12.185000419616699</v>
      </c>
      <c r="BA30595">
        <v>0</v>
      </c>
      <c r="BB30595">
        <v>0</v>
      </c>
      <c r="BC30595">
        <v>0</v>
      </c>
      <c r="BD30595">
        <v>30594</v>
      </c>
      <c r="BE30595" t="s">
        <v>102</v>
      </c>
      <c r="BF30595">
        <v>1891</v>
      </c>
    </row>
    <row r="30596" spans="1:58" x14ac:dyDescent="0.35">
      <c r="A30596" t="s">
        <v>48430</v>
      </c>
      <c r="B30596" t="s">
        <v>48431</v>
      </c>
      <c r="C30596">
        <v>4</v>
      </c>
      <c r="E30596">
        <v>1</v>
      </c>
      <c r="F30596">
        <v>0</v>
      </c>
      <c r="G30596">
        <v>0</v>
      </c>
      <c r="H30596" t="s">
        <v>99</v>
      </c>
      <c r="I30596" t="s">
        <v>145</v>
      </c>
      <c r="T30596">
        <v>0</v>
      </c>
      <c r="U30596">
        <v>0</v>
      </c>
      <c r="V30596">
        <v>0</v>
      </c>
      <c r="W30596">
        <v>0</v>
      </c>
      <c r="X30596">
        <v>0</v>
      </c>
      <c r="Y30596">
        <v>0</v>
      </c>
      <c r="Z30596">
        <v>0</v>
      </c>
      <c r="AA30596">
        <v>0</v>
      </c>
      <c r="AB30596">
        <v>0</v>
      </c>
      <c r="AC30596" t="s">
        <v>114</v>
      </c>
      <c r="AD30596">
        <v>0</v>
      </c>
      <c r="AE30596">
        <v>0</v>
      </c>
      <c r="AF30596">
        <v>0</v>
      </c>
      <c r="AG30596">
        <v>0</v>
      </c>
      <c r="AH30596">
        <v>0</v>
      </c>
      <c r="AI30596">
        <v>0</v>
      </c>
      <c r="AJ30596">
        <v>1</v>
      </c>
      <c r="AK30596">
        <v>0</v>
      </c>
      <c r="AL30596">
        <v>0</v>
      </c>
      <c r="AM30596">
        <v>0</v>
      </c>
      <c r="AN30596">
        <v>0</v>
      </c>
      <c r="AO30596">
        <v>0</v>
      </c>
      <c r="AP30596">
        <v>0</v>
      </c>
      <c r="AQ30596">
        <v>0</v>
      </c>
      <c r="AR30596">
        <v>0</v>
      </c>
      <c r="AS30596" t="s">
        <v>115</v>
      </c>
      <c r="AT30596" t="s">
        <v>115</v>
      </c>
      <c r="AV30596" t="s">
        <v>48432</v>
      </c>
      <c r="AW30596">
        <v>22.377616</v>
      </c>
      <c r="AX30596">
        <v>91.827257000000003</v>
      </c>
      <c r="AY30596">
        <v>-21.70000076293945</v>
      </c>
      <c r="AZ30596">
        <v>11.60700035095215</v>
      </c>
      <c r="BA30596">
        <v>0</v>
      </c>
      <c r="BB30596">
        <v>0</v>
      </c>
      <c r="BC30596">
        <v>0</v>
      </c>
      <c r="BD30596">
        <v>30595</v>
      </c>
      <c r="BE30596" t="s">
        <v>102</v>
      </c>
      <c r="BF30596">
        <v>1891</v>
      </c>
    </row>
    <row r="30597" spans="1:58" x14ac:dyDescent="0.35">
      <c r="A30597" t="s">
        <v>48433</v>
      </c>
      <c r="B30597" t="s">
        <v>5667</v>
      </c>
      <c r="C30597">
        <v>5</v>
      </c>
      <c r="E30597">
        <v>0</v>
      </c>
      <c r="F30597">
        <v>1</v>
      </c>
      <c r="G30597">
        <v>0</v>
      </c>
      <c r="H30597" t="s">
        <v>99</v>
      </c>
      <c r="I30597" t="s">
        <v>145</v>
      </c>
      <c r="T30597">
        <v>0</v>
      </c>
      <c r="U30597">
        <v>0</v>
      </c>
      <c r="V30597">
        <v>0</v>
      </c>
      <c r="W30597">
        <v>0</v>
      </c>
      <c r="X30597">
        <v>0</v>
      </c>
      <c r="Y30597">
        <v>0</v>
      </c>
      <c r="Z30597">
        <v>0</v>
      </c>
      <c r="AA30597">
        <v>0</v>
      </c>
      <c r="AB30597">
        <v>0</v>
      </c>
      <c r="AC30597" t="s">
        <v>114</v>
      </c>
      <c r="AD30597">
        <v>0</v>
      </c>
      <c r="AE30597">
        <v>0</v>
      </c>
      <c r="AF30597">
        <v>0</v>
      </c>
      <c r="AG30597">
        <v>0</v>
      </c>
      <c r="AH30597">
        <v>0</v>
      </c>
      <c r="AI30597">
        <v>0</v>
      </c>
      <c r="AJ30597">
        <v>1</v>
      </c>
      <c r="AK30597">
        <v>0</v>
      </c>
      <c r="AL30597">
        <v>0</v>
      </c>
      <c r="AM30597">
        <v>0</v>
      </c>
      <c r="AN30597">
        <v>0</v>
      </c>
      <c r="AO30597">
        <v>0</v>
      </c>
      <c r="AP30597">
        <v>0</v>
      </c>
      <c r="AQ30597">
        <v>0</v>
      </c>
      <c r="AR30597">
        <v>0</v>
      </c>
      <c r="AS30597" t="s">
        <v>115</v>
      </c>
      <c r="AT30597" t="s">
        <v>115</v>
      </c>
      <c r="AV30597" t="s">
        <v>48434</v>
      </c>
      <c r="AW30597">
        <v>22.377616</v>
      </c>
      <c r="AX30597">
        <v>91.827257000000003</v>
      </c>
      <c r="AY30597">
        <v>-21.70000076293945</v>
      </c>
      <c r="AZ30597">
        <v>16.71979904174805</v>
      </c>
      <c r="BA30597">
        <v>0</v>
      </c>
      <c r="BB30597">
        <v>0</v>
      </c>
      <c r="BC30597">
        <v>0</v>
      </c>
      <c r="BD30597">
        <v>30596</v>
      </c>
      <c r="BE30597" t="s">
        <v>102</v>
      </c>
      <c r="BF30597">
        <v>1891</v>
      </c>
    </row>
    <row r="30598" spans="1:58" x14ac:dyDescent="0.35">
      <c r="A30598" t="s">
        <v>48435</v>
      </c>
      <c r="B30598" t="s">
        <v>6538</v>
      </c>
      <c r="C30598">
        <v>1</v>
      </c>
      <c r="D30598">
        <v>6</v>
      </c>
      <c r="E30598">
        <v>1</v>
      </c>
      <c r="F30598">
        <v>0</v>
      </c>
      <c r="G30598">
        <v>0</v>
      </c>
      <c r="H30598" t="s">
        <v>99</v>
      </c>
      <c r="I30598" t="s">
        <v>145</v>
      </c>
      <c r="T30598">
        <v>0</v>
      </c>
      <c r="U30598">
        <v>0</v>
      </c>
      <c r="V30598">
        <v>0</v>
      </c>
      <c r="W30598">
        <v>0</v>
      </c>
      <c r="X30598">
        <v>0</v>
      </c>
      <c r="Y30598">
        <v>0</v>
      </c>
      <c r="Z30598">
        <v>0</v>
      </c>
      <c r="AA30598">
        <v>0</v>
      </c>
      <c r="AB30598">
        <v>0</v>
      </c>
      <c r="AC30598" t="s">
        <v>114</v>
      </c>
      <c r="AD30598">
        <v>0</v>
      </c>
      <c r="AE30598">
        <v>0</v>
      </c>
      <c r="AF30598">
        <v>0</v>
      </c>
      <c r="AG30598">
        <v>0</v>
      </c>
      <c r="AH30598">
        <v>0</v>
      </c>
      <c r="AI30598">
        <v>0</v>
      </c>
      <c r="AJ30598">
        <v>1</v>
      </c>
      <c r="AK30598">
        <v>0</v>
      </c>
      <c r="AL30598">
        <v>0</v>
      </c>
      <c r="AM30598">
        <v>0</v>
      </c>
      <c r="AN30598">
        <v>0</v>
      </c>
      <c r="AO30598">
        <v>0</v>
      </c>
      <c r="AP30598">
        <v>0</v>
      </c>
      <c r="AQ30598">
        <v>0</v>
      </c>
      <c r="AR30598">
        <v>0</v>
      </c>
      <c r="AS30598" t="s">
        <v>115</v>
      </c>
      <c r="AT30598" t="s">
        <v>115</v>
      </c>
      <c r="AV30598" t="s">
        <v>48436</v>
      </c>
      <c r="AW30598">
        <v>22.377616</v>
      </c>
      <c r="AX30598">
        <v>91.827257000000003</v>
      </c>
      <c r="AY30598">
        <v>-21.70000076293945</v>
      </c>
      <c r="AZ30598">
        <v>23.32500076293945</v>
      </c>
      <c r="BA30598">
        <v>0</v>
      </c>
      <c r="BB30598">
        <v>0</v>
      </c>
      <c r="BC30598">
        <v>0</v>
      </c>
      <c r="BD30598">
        <v>30597</v>
      </c>
      <c r="BE30598" t="s">
        <v>102</v>
      </c>
      <c r="BF30598">
        <v>1891</v>
      </c>
    </row>
    <row r="30599" spans="1:58" x14ac:dyDescent="0.35">
      <c r="A30599" t="s">
        <v>48437</v>
      </c>
      <c r="B30599" t="s">
        <v>476</v>
      </c>
      <c r="C30599">
        <v>4</v>
      </c>
      <c r="D30599">
        <v>6</v>
      </c>
      <c r="E30599">
        <v>1</v>
      </c>
      <c r="F30599">
        <v>0</v>
      </c>
      <c r="G30599">
        <v>0</v>
      </c>
      <c r="H30599" t="s">
        <v>99</v>
      </c>
      <c r="I30599" t="s">
        <v>145</v>
      </c>
      <c r="T30599">
        <v>0</v>
      </c>
      <c r="U30599">
        <v>0</v>
      </c>
      <c r="V30599">
        <v>0</v>
      </c>
      <c r="W30599">
        <v>0</v>
      </c>
      <c r="X30599">
        <v>0</v>
      </c>
      <c r="Y30599">
        <v>0</v>
      </c>
      <c r="Z30599">
        <v>0</v>
      </c>
      <c r="AA30599">
        <v>0</v>
      </c>
      <c r="AB30599">
        <v>0</v>
      </c>
      <c r="AC30599" t="s">
        <v>114</v>
      </c>
      <c r="AD30599">
        <v>0</v>
      </c>
      <c r="AE30599">
        <v>0</v>
      </c>
      <c r="AF30599">
        <v>0</v>
      </c>
      <c r="AG30599">
        <v>0</v>
      </c>
      <c r="AH30599">
        <v>0</v>
      </c>
      <c r="AI30599">
        <v>0</v>
      </c>
      <c r="AJ30599">
        <v>1</v>
      </c>
      <c r="AK30599">
        <v>0</v>
      </c>
      <c r="AL30599">
        <v>0</v>
      </c>
      <c r="AM30599">
        <v>0</v>
      </c>
      <c r="AN30599">
        <v>0</v>
      </c>
      <c r="AO30599">
        <v>0</v>
      </c>
      <c r="AP30599">
        <v>0</v>
      </c>
      <c r="AQ30599">
        <v>0</v>
      </c>
      <c r="AR30599">
        <v>0</v>
      </c>
      <c r="AS30599" t="s">
        <v>115</v>
      </c>
      <c r="AT30599" t="s">
        <v>115</v>
      </c>
      <c r="AV30599" t="s">
        <v>48438</v>
      </c>
      <c r="AW30599">
        <v>22.377616</v>
      </c>
      <c r="AX30599">
        <v>91.827257000000003</v>
      </c>
      <c r="AY30599">
        <v>-21.70000076293945</v>
      </c>
      <c r="AZ30599">
        <v>30.259199142456051</v>
      </c>
      <c r="BA30599">
        <v>0</v>
      </c>
      <c r="BB30599">
        <v>0</v>
      </c>
      <c r="BC30599">
        <v>0</v>
      </c>
      <c r="BD30599">
        <v>30598</v>
      </c>
      <c r="BE30599" t="s">
        <v>102</v>
      </c>
      <c r="BF30599">
        <v>1891</v>
      </c>
    </row>
    <row r="30600" spans="1:58" x14ac:dyDescent="0.35">
      <c r="A30600" t="s">
        <v>48439</v>
      </c>
      <c r="B30600" t="s">
        <v>7943</v>
      </c>
      <c r="C30600">
        <v>45</v>
      </c>
      <c r="E30600">
        <v>0</v>
      </c>
      <c r="F30600">
        <v>0</v>
      </c>
      <c r="G30600">
        <v>1</v>
      </c>
      <c r="H30600" t="s">
        <v>99</v>
      </c>
      <c r="I30600" t="s">
        <v>100</v>
      </c>
      <c r="K30600" t="s">
        <v>114</v>
      </c>
      <c r="L30600">
        <v>0</v>
      </c>
      <c r="M30600">
        <v>0</v>
      </c>
      <c r="N30600">
        <v>0</v>
      </c>
      <c r="O30600">
        <v>0</v>
      </c>
      <c r="P30600">
        <v>0</v>
      </c>
      <c r="Q30600">
        <v>0</v>
      </c>
      <c r="R30600">
        <v>0</v>
      </c>
      <c r="S30600">
        <v>1</v>
      </c>
      <c r="T30600">
        <v>0</v>
      </c>
      <c r="U30600">
        <v>0</v>
      </c>
      <c r="V30600">
        <v>0</v>
      </c>
      <c r="W30600">
        <v>0</v>
      </c>
      <c r="X30600">
        <v>0</v>
      </c>
      <c r="Y30600">
        <v>0</v>
      </c>
      <c r="Z30600">
        <v>0</v>
      </c>
      <c r="AA30600">
        <v>0</v>
      </c>
      <c r="AB30600">
        <v>0</v>
      </c>
      <c r="AK30600">
        <v>0</v>
      </c>
      <c r="AL30600">
        <v>0</v>
      </c>
      <c r="AM30600">
        <v>0</v>
      </c>
      <c r="AN30600">
        <v>0</v>
      </c>
      <c r="AO30600">
        <v>0</v>
      </c>
      <c r="AP30600">
        <v>0</v>
      </c>
      <c r="AQ30600">
        <v>0</v>
      </c>
      <c r="AR30600">
        <v>0</v>
      </c>
      <c r="AS30600" t="s">
        <v>115</v>
      </c>
      <c r="AT30600" t="s">
        <v>115</v>
      </c>
      <c r="AV30600" t="s">
        <v>48440</v>
      </c>
      <c r="AW30600">
        <v>22.382341</v>
      </c>
      <c r="AX30600">
        <v>91.824698999999995</v>
      </c>
      <c r="AY30600">
        <v>-34.599998474121087</v>
      </c>
      <c r="AZ30600">
        <v>17.496000289916989</v>
      </c>
      <c r="BA30600">
        <v>0</v>
      </c>
      <c r="BB30600">
        <v>0</v>
      </c>
      <c r="BC30600">
        <v>0</v>
      </c>
      <c r="BD30600">
        <v>30599</v>
      </c>
      <c r="BE30600" t="s">
        <v>102</v>
      </c>
      <c r="BF30600">
        <v>1892</v>
      </c>
    </row>
    <row r="30601" spans="1:58" x14ac:dyDescent="0.35">
      <c r="A30601" t="s">
        <v>48446</v>
      </c>
      <c r="B30601" t="s">
        <v>15094</v>
      </c>
      <c r="C30601">
        <v>23</v>
      </c>
      <c r="E30601">
        <v>0</v>
      </c>
      <c r="F30601">
        <v>0</v>
      </c>
      <c r="G30601">
        <v>1</v>
      </c>
      <c r="H30601" t="s">
        <v>99</v>
      </c>
      <c r="I30601" t="s">
        <v>100</v>
      </c>
      <c r="K30601" t="s">
        <v>209</v>
      </c>
      <c r="L30601">
        <v>1</v>
      </c>
      <c r="M30601">
        <v>0</v>
      </c>
      <c r="N30601">
        <v>1</v>
      </c>
      <c r="O30601">
        <v>0</v>
      </c>
      <c r="P30601">
        <v>0</v>
      </c>
      <c r="Q30601">
        <v>0</v>
      </c>
      <c r="R30601">
        <v>0</v>
      </c>
      <c r="S30601">
        <v>0</v>
      </c>
      <c r="T30601">
        <v>2</v>
      </c>
      <c r="U30601">
        <v>0</v>
      </c>
      <c r="V30601">
        <v>1</v>
      </c>
      <c r="W30601">
        <v>0</v>
      </c>
      <c r="X30601">
        <v>0</v>
      </c>
      <c r="Y30601">
        <v>0</v>
      </c>
      <c r="Z30601">
        <v>0</v>
      </c>
      <c r="AA30601">
        <v>0</v>
      </c>
      <c r="AB30601">
        <v>3</v>
      </c>
      <c r="AK30601">
        <v>0</v>
      </c>
      <c r="AL30601">
        <v>0</v>
      </c>
      <c r="AM30601">
        <v>0</v>
      </c>
      <c r="AN30601">
        <v>0</v>
      </c>
      <c r="AO30601">
        <v>0</v>
      </c>
      <c r="AP30601">
        <v>0</v>
      </c>
      <c r="AQ30601">
        <v>0</v>
      </c>
      <c r="AR30601">
        <v>0</v>
      </c>
      <c r="AS30601" t="s">
        <v>45</v>
      </c>
      <c r="AT30601" t="s">
        <v>45</v>
      </c>
      <c r="AU30601" t="s">
        <v>22950</v>
      </c>
      <c r="AV30601" t="s">
        <v>48447</v>
      </c>
      <c r="AW30601">
        <v>22.382342000000001</v>
      </c>
      <c r="AX30601">
        <v>91.824713000000003</v>
      </c>
      <c r="AY30601">
        <v>-34.599998474121087</v>
      </c>
      <c r="AZ30601">
        <v>17.945999145507809</v>
      </c>
      <c r="BA30601">
        <v>0</v>
      </c>
      <c r="BB30601">
        <v>0</v>
      </c>
      <c r="BC30601">
        <v>1</v>
      </c>
      <c r="BD30601">
        <v>30600</v>
      </c>
      <c r="BE30601" t="s">
        <v>102</v>
      </c>
      <c r="BF30601">
        <v>1892</v>
      </c>
    </row>
    <row r="30602" spans="1:58" x14ac:dyDescent="0.35">
      <c r="A30602" t="s">
        <v>48448</v>
      </c>
      <c r="B30602" t="s">
        <v>48449</v>
      </c>
      <c r="C30602">
        <v>1</v>
      </c>
      <c r="D30602">
        <v>1</v>
      </c>
      <c r="E30602">
        <v>1</v>
      </c>
      <c r="F30602">
        <v>0</v>
      </c>
      <c r="G30602">
        <v>0</v>
      </c>
      <c r="H30602" t="s">
        <v>99</v>
      </c>
      <c r="I30602" t="s">
        <v>100</v>
      </c>
      <c r="T30602">
        <v>0</v>
      </c>
      <c r="U30602">
        <v>0</v>
      </c>
      <c r="V30602">
        <v>0</v>
      </c>
      <c r="W30602">
        <v>0</v>
      </c>
      <c r="X30602">
        <v>0</v>
      </c>
      <c r="Y30602">
        <v>0</v>
      </c>
      <c r="Z30602">
        <v>0</v>
      </c>
      <c r="AA30602">
        <v>0</v>
      </c>
      <c r="AB30602">
        <v>0</v>
      </c>
      <c r="AC30602" t="s">
        <v>1521</v>
      </c>
      <c r="AD30602">
        <v>0</v>
      </c>
      <c r="AE30602">
        <v>0</v>
      </c>
      <c r="AF30602">
        <v>1</v>
      </c>
      <c r="AG30602">
        <v>0</v>
      </c>
      <c r="AH30602">
        <v>0</v>
      </c>
      <c r="AI30602">
        <v>0</v>
      </c>
      <c r="AJ30602">
        <v>0</v>
      </c>
      <c r="AK30602">
        <v>0</v>
      </c>
      <c r="AL30602">
        <v>0</v>
      </c>
      <c r="AM30602">
        <v>1</v>
      </c>
      <c r="AN30602">
        <v>0</v>
      </c>
      <c r="AO30602">
        <v>0</v>
      </c>
      <c r="AP30602">
        <v>0</v>
      </c>
      <c r="AQ30602">
        <v>0</v>
      </c>
      <c r="AR30602">
        <v>1</v>
      </c>
      <c r="AS30602" t="s">
        <v>45</v>
      </c>
      <c r="AT30602" t="s">
        <v>45</v>
      </c>
      <c r="AU30602" t="s">
        <v>22950</v>
      </c>
      <c r="AV30602" t="s">
        <v>48450</v>
      </c>
      <c r="AW30602">
        <v>22.382342000000001</v>
      </c>
      <c r="AX30602">
        <v>91.824713000000003</v>
      </c>
      <c r="AY30602">
        <v>-34.599998474121087</v>
      </c>
      <c r="AZ30602">
        <v>53.923198699951165</v>
      </c>
      <c r="BA30602">
        <v>0</v>
      </c>
      <c r="BB30602">
        <v>0</v>
      </c>
      <c r="BC30602">
        <v>0</v>
      </c>
      <c r="BD30602">
        <v>30601</v>
      </c>
      <c r="BE30602" t="s">
        <v>102</v>
      </c>
      <c r="BF30602">
        <v>1892</v>
      </c>
    </row>
    <row r="30603" spans="1:58" x14ac:dyDescent="0.35">
      <c r="A30603" t="s">
        <v>48451</v>
      </c>
      <c r="B30603" t="s">
        <v>1852</v>
      </c>
      <c r="C30603">
        <v>50</v>
      </c>
      <c r="E30603">
        <v>0</v>
      </c>
      <c r="F30603">
        <v>0</v>
      </c>
      <c r="G30603">
        <v>1</v>
      </c>
      <c r="H30603" t="s">
        <v>105</v>
      </c>
      <c r="I30603" t="s">
        <v>100</v>
      </c>
      <c r="K30603" t="s">
        <v>114</v>
      </c>
      <c r="L30603">
        <v>0</v>
      </c>
      <c r="M30603">
        <v>0</v>
      </c>
      <c r="N30603">
        <v>0</v>
      </c>
      <c r="O30603">
        <v>0</v>
      </c>
      <c r="P30603">
        <v>0</v>
      </c>
      <c r="Q30603">
        <v>0</v>
      </c>
      <c r="R30603">
        <v>0</v>
      </c>
      <c r="S30603">
        <v>1</v>
      </c>
      <c r="T30603">
        <v>0</v>
      </c>
      <c r="U30603">
        <v>0</v>
      </c>
      <c r="V30603">
        <v>0</v>
      </c>
      <c r="W30603">
        <v>0</v>
      </c>
      <c r="X30603">
        <v>0</v>
      </c>
      <c r="Y30603">
        <v>0</v>
      </c>
      <c r="Z30603">
        <v>0</v>
      </c>
      <c r="AA30603">
        <v>0</v>
      </c>
      <c r="AB30603">
        <v>0</v>
      </c>
      <c r="AK30603">
        <v>0</v>
      </c>
      <c r="AL30603">
        <v>0</v>
      </c>
      <c r="AM30603">
        <v>0</v>
      </c>
      <c r="AN30603">
        <v>0</v>
      </c>
      <c r="AO30603">
        <v>0</v>
      </c>
      <c r="AP30603">
        <v>0</v>
      </c>
      <c r="AQ30603">
        <v>0</v>
      </c>
      <c r="AR30603">
        <v>0</v>
      </c>
      <c r="AS30603" t="s">
        <v>115</v>
      </c>
      <c r="AT30603" t="s">
        <v>115</v>
      </c>
      <c r="AV30603" t="s">
        <v>48452</v>
      </c>
      <c r="AW30603">
        <v>22.382349999999999</v>
      </c>
      <c r="AX30603">
        <v>91.824692999999996</v>
      </c>
      <c r="AY30603">
        <v>-34.599998474121087</v>
      </c>
      <c r="AZ30603">
        <v>53.923198699951193</v>
      </c>
      <c r="BA30603">
        <v>0</v>
      </c>
      <c r="BB30603">
        <v>0</v>
      </c>
      <c r="BC30603">
        <v>0</v>
      </c>
      <c r="BD30603">
        <v>30602</v>
      </c>
      <c r="BE30603" t="s">
        <v>102</v>
      </c>
      <c r="BF30603">
        <v>1892</v>
      </c>
    </row>
    <row r="30604" spans="1:58" x14ac:dyDescent="0.35">
      <c r="A30604" t="s">
        <v>48453</v>
      </c>
      <c r="B30604" t="s">
        <v>14799</v>
      </c>
      <c r="C30604">
        <v>45</v>
      </c>
      <c r="E30604">
        <v>0</v>
      </c>
      <c r="F30604">
        <v>0</v>
      </c>
      <c r="G30604">
        <v>1</v>
      </c>
      <c r="H30604" t="s">
        <v>99</v>
      </c>
      <c r="I30604" t="s">
        <v>100</v>
      </c>
      <c r="K30604" t="s">
        <v>114</v>
      </c>
      <c r="L30604">
        <v>0</v>
      </c>
      <c r="M30604">
        <v>0</v>
      </c>
      <c r="N30604">
        <v>0</v>
      </c>
      <c r="O30604">
        <v>0</v>
      </c>
      <c r="P30604">
        <v>0</v>
      </c>
      <c r="Q30604">
        <v>0</v>
      </c>
      <c r="R30604">
        <v>0</v>
      </c>
      <c r="S30604">
        <v>1</v>
      </c>
      <c r="T30604">
        <v>0</v>
      </c>
      <c r="U30604">
        <v>0</v>
      </c>
      <c r="V30604">
        <v>0</v>
      </c>
      <c r="W30604">
        <v>0</v>
      </c>
      <c r="X30604">
        <v>0</v>
      </c>
      <c r="Y30604">
        <v>0</v>
      </c>
      <c r="Z30604">
        <v>0</v>
      </c>
      <c r="AA30604">
        <v>0</v>
      </c>
      <c r="AB30604">
        <v>0</v>
      </c>
      <c r="AK30604">
        <v>0</v>
      </c>
      <c r="AL30604">
        <v>0</v>
      </c>
      <c r="AM30604">
        <v>0</v>
      </c>
      <c r="AN30604">
        <v>0</v>
      </c>
      <c r="AO30604">
        <v>0</v>
      </c>
      <c r="AP30604">
        <v>0</v>
      </c>
      <c r="AQ30604">
        <v>0</v>
      </c>
      <c r="AR30604">
        <v>0</v>
      </c>
      <c r="AS30604" t="s">
        <v>115</v>
      </c>
      <c r="AT30604" t="s">
        <v>115</v>
      </c>
      <c r="AV30604" t="s">
        <v>48454</v>
      </c>
      <c r="AW30604">
        <v>22.382349999999999</v>
      </c>
      <c r="AX30604">
        <v>91.824692999999996</v>
      </c>
      <c r="AY30604">
        <v>-34.599998474121087</v>
      </c>
      <c r="AZ30604">
        <v>53.923198699951122</v>
      </c>
      <c r="BA30604">
        <v>0</v>
      </c>
      <c r="BB30604">
        <v>0</v>
      </c>
      <c r="BC30604">
        <v>0</v>
      </c>
      <c r="BD30604">
        <v>30603</v>
      </c>
      <c r="BE30604" t="s">
        <v>102</v>
      </c>
      <c r="BF30604">
        <v>1892</v>
      </c>
    </row>
    <row r="30605" spans="1:58" x14ac:dyDescent="0.35">
      <c r="A30605" t="s">
        <v>48455</v>
      </c>
      <c r="B30605" t="s">
        <v>35536</v>
      </c>
      <c r="C30605">
        <v>12</v>
      </c>
      <c r="E30605">
        <v>0</v>
      </c>
      <c r="F30605">
        <v>1</v>
      </c>
      <c r="G30605">
        <v>0</v>
      </c>
      <c r="H30605" t="s">
        <v>99</v>
      </c>
      <c r="I30605" t="s">
        <v>100</v>
      </c>
      <c r="T30605">
        <v>0</v>
      </c>
      <c r="U30605">
        <v>0</v>
      </c>
      <c r="V30605">
        <v>0</v>
      </c>
      <c r="W30605">
        <v>0</v>
      </c>
      <c r="X30605">
        <v>0</v>
      </c>
      <c r="Y30605">
        <v>0</v>
      </c>
      <c r="Z30605">
        <v>0</v>
      </c>
      <c r="AA30605">
        <v>0</v>
      </c>
      <c r="AB30605">
        <v>0</v>
      </c>
      <c r="AC30605" t="s">
        <v>1521</v>
      </c>
      <c r="AD30605">
        <v>0</v>
      </c>
      <c r="AE30605">
        <v>0</v>
      </c>
      <c r="AF30605">
        <v>1</v>
      </c>
      <c r="AG30605">
        <v>0</v>
      </c>
      <c r="AH30605">
        <v>0</v>
      </c>
      <c r="AI30605">
        <v>0</v>
      </c>
      <c r="AJ30605">
        <v>0</v>
      </c>
      <c r="AK30605">
        <v>0</v>
      </c>
      <c r="AL30605">
        <v>0</v>
      </c>
      <c r="AM30605">
        <v>1</v>
      </c>
      <c r="AN30605">
        <v>0</v>
      </c>
      <c r="AO30605">
        <v>0</v>
      </c>
      <c r="AP30605">
        <v>0</v>
      </c>
      <c r="AQ30605">
        <v>0</v>
      </c>
      <c r="AR30605">
        <v>1</v>
      </c>
      <c r="AS30605" t="s">
        <v>45</v>
      </c>
      <c r="AT30605" t="s">
        <v>45</v>
      </c>
      <c r="AU30605" t="s">
        <v>22950</v>
      </c>
      <c r="AV30605" t="s">
        <v>48456</v>
      </c>
      <c r="AW30605">
        <v>22.38232</v>
      </c>
      <c r="AX30605">
        <v>91.824693999999994</v>
      </c>
      <c r="AY30605">
        <v>34.599998474121087</v>
      </c>
      <c r="AZ30605">
        <v>53.923198699951193</v>
      </c>
      <c r="BA30605">
        <v>0</v>
      </c>
      <c r="BB30605">
        <v>0</v>
      </c>
      <c r="BC30605">
        <v>0</v>
      </c>
      <c r="BD30605">
        <v>30604</v>
      </c>
      <c r="BE30605" t="s">
        <v>102</v>
      </c>
      <c r="BF30605">
        <v>1892</v>
      </c>
    </row>
    <row r="30606" spans="1:58" x14ac:dyDescent="0.35">
      <c r="A30606" t="s">
        <v>48457</v>
      </c>
      <c r="B30606" t="s">
        <v>30173</v>
      </c>
      <c r="C30606">
        <v>27</v>
      </c>
      <c r="E30606">
        <v>0</v>
      </c>
      <c r="F30606">
        <v>0</v>
      </c>
      <c r="G30606">
        <v>1</v>
      </c>
      <c r="H30606" t="s">
        <v>105</v>
      </c>
      <c r="I30606" t="s">
        <v>145</v>
      </c>
      <c r="K30606" t="s">
        <v>114</v>
      </c>
      <c r="L30606">
        <v>0</v>
      </c>
      <c r="M30606">
        <v>0</v>
      </c>
      <c r="N30606">
        <v>0</v>
      </c>
      <c r="O30606">
        <v>0</v>
      </c>
      <c r="P30606">
        <v>0</v>
      </c>
      <c r="Q30606">
        <v>0</v>
      </c>
      <c r="R30606">
        <v>0</v>
      </c>
      <c r="S30606">
        <v>1</v>
      </c>
      <c r="T30606">
        <v>0</v>
      </c>
      <c r="U30606">
        <v>0</v>
      </c>
      <c r="V30606">
        <v>0</v>
      </c>
      <c r="W30606">
        <v>0</v>
      </c>
      <c r="X30606">
        <v>0</v>
      </c>
      <c r="Y30606">
        <v>0</v>
      </c>
      <c r="Z30606">
        <v>0</v>
      </c>
      <c r="AA30606">
        <v>0</v>
      </c>
      <c r="AB30606">
        <v>0</v>
      </c>
      <c r="AK30606">
        <v>0</v>
      </c>
      <c r="AL30606">
        <v>0</v>
      </c>
      <c r="AM30606">
        <v>0</v>
      </c>
      <c r="AN30606">
        <v>0</v>
      </c>
      <c r="AO30606">
        <v>0</v>
      </c>
      <c r="AP30606">
        <v>0</v>
      </c>
      <c r="AQ30606">
        <v>0</v>
      </c>
      <c r="AR30606">
        <v>0</v>
      </c>
      <c r="AS30606" t="s">
        <v>115</v>
      </c>
      <c r="AT30606" t="s">
        <v>115</v>
      </c>
      <c r="AV30606" t="s">
        <v>48458</v>
      </c>
      <c r="AW30606">
        <v>22.382345999999998</v>
      </c>
      <c r="AX30606">
        <v>91.824703</v>
      </c>
      <c r="AY30606">
        <v>-34.599998474121087</v>
      </c>
      <c r="AZ30606">
        <v>69.488197326660156</v>
      </c>
      <c r="BA30606">
        <v>0</v>
      </c>
      <c r="BB30606">
        <v>0</v>
      </c>
      <c r="BC30606">
        <v>0</v>
      </c>
      <c r="BD30606">
        <v>30605</v>
      </c>
      <c r="BE30606" t="s">
        <v>102</v>
      </c>
      <c r="BF30606">
        <v>1893</v>
      </c>
    </row>
    <row r="30607" spans="1:58" x14ac:dyDescent="0.35">
      <c r="A30607" t="s">
        <v>48460</v>
      </c>
      <c r="B30607" t="s">
        <v>48461</v>
      </c>
      <c r="C30607">
        <v>30</v>
      </c>
      <c r="E30607">
        <v>0</v>
      </c>
      <c r="F30607">
        <v>0</v>
      </c>
      <c r="G30607">
        <v>1</v>
      </c>
      <c r="H30607" t="s">
        <v>105</v>
      </c>
      <c r="I30607" t="s">
        <v>145</v>
      </c>
      <c r="K30607" t="s">
        <v>114</v>
      </c>
      <c r="L30607">
        <v>0</v>
      </c>
      <c r="M30607">
        <v>0</v>
      </c>
      <c r="N30607">
        <v>0</v>
      </c>
      <c r="O30607">
        <v>0</v>
      </c>
      <c r="P30607">
        <v>0</v>
      </c>
      <c r="Q30607">
        <v>0</v>
      </c>
      <c r="R30607">
        <v>0</v>
      </c>
      <c r="S30607">
        <v>1</v>
      </c>
      <c r="T30607">
        <v>0</v>
      </c>
      <c r="U30607">
        <v>0</v>
      </c>
      <c r="V30607">
        <v>0</v>
      </c>
      <c r="W30607">
        <v>0</v>
      </c>
      <c r="X30607">
        <v>0</v>
      </c>
      <c r="Y30607">
        <v>0</v>
      </c>
      <c r="Z30607">
        <v>0</v>
      </c>
      <c r="AA30607">
        <v>0</v>
      </c>
      <c r="AB30607">
        <v>0</v>
      </c>
      <c r="AK30607">
        <v>0</v>
      </c>
      <c r="AL30607">
        <v>0</v>
      </c>
      <c r="AM30607">
        <v>0</v>
      </c>
      <c r="AN30607">
        <v>0</v>
      </c>
      <c r="AO30607">
        <v>0</v>
      </c>
      <c r="AP30607">
        <v>0</v>
      </c>
      <c r="AQ30607">
        <v>0</v>
      </c>
      <c r="AR30607">
        <v>0</v>
      </c>
      <c r="AS30607" t="s">
        <v>115</v>
      </c>
      <c r="AT30607" t="s">
        <v>115</v>
      </c>
      <c r="AV30607" t="s">
        <v>48462</v>
      </c>
      <c r="AW30607">
        <v>22.382345999999998</v>
      </c>
      <c r="AX30607">
        <v>91.824703</v>
      </c>
      <c r="AY30607">
        <v>-34.599998474121087</v>
      </c>
      <c r="AZ30607">
        <v>100</v>
      </c>
      <c r="BA30607">
        <v>0</v>
      </c>
      <c r="BB30607">
        <v>0</v>
      </c>
      <c r="BC30607">
        <v>0</v>
      </c>
      <c r="BD30607">
        <v>30606</v>
      </c>
      <c r="BE30607" t="s">
        <v>102</v>
      </c>
      <c r="BF30607">
        <v>1893</v>
      </c>
    </row>
    <row r="30608" spans="1:58" x14ac:dyDescent="0.35">
      <c r="A30608" t="s">
        <v>48463</v>
      </c>
      <c r="B30608" t="s">
        <v>4848</v>
      </c>
      <c r="C30608">
        <v>45</v>
      </c>
      <c r="E30608">
        <v>0</v>
      </c>
      <c r="F30608">
        <v>0</v>
      </c>
      <c r="G30608">
        <v>1</v>
      </c>
      <c r="H30608" t="s">
        <v>105</v>
      </c>
      <c r="I30608" t="s">
        <v>145</v>
      </c>
      <c r="K30608" t="s">
        <v>114</v>
      </c>
      <c r="L30608">
        <v>0</v>
      </c>
      <c r="M30608">
        <v>0</v>
      </c>
      <c r="N30608">
        <v>0</v>
      </c>
      <c r="O30608">
        <v>0</v>
      </c>
      <c r="P30608">
        <v>0</v>
      </c>
      <c r="Q30608">
        <v>0</v>
      </c>
      <c r="R30608">
        <v>0</v>
      </c>
      <c r="S30608">
        <v>1</v>
      </c>
      <c r="T30608">
        <v>0</v>
      </c>
      <c r="U30608">
        <v>0</v>
      </c>
      <c r="V30608">
        <v>0</v>
      </c>
      <c r="W30608">
        <v>0</v>
      </c>
      <c r="X30608">
        <v>0</v>
      </c>
      <c r="Y30608">
        <v>0</v>
      </c>
      <c r="Z30608">
        <v>0</v>
      </c>
      <c r="AA30608">
        <v>0</v>
      </c>
      <c r="AB30608">
        <v>0</v>
      </c>
      <c r="AK30608">
        <v>0</v>
      </c>
      <c r="AL30608">
        <v>0</v>
      </c>
      <c r="AM30608">
        <v>0</v>
      </c>
      <c r="AN30608">
        <v>0</v>
      </c>
      <c r="AO30608">
        <v>0</v>
      </c>
      <c r="AP30608">
        <v>0</v>
      </c>
      <c r="AQ30608">
        <v>0</v>
      </c>
      <c r="AR30608">
        <v>0</v>
      </c>
      <c r="AS30608" t="s">
        <v>115</v>
      </c>
      <c r="AT30608" t="s">
        <v>115</v>
      </c>
      <c r="AV30608" t="s">
        <v>48462</v>
      </c>
      <c r="AW30608">
        <v>22.382345999999998</v>
      </c>
      <c r="AX30608">
        <v>91.824703</v>
      </c>
      <c r="AY30608">
        <v>-34.599998474121087</v>
      </c>
      <c r="AZ30608">
        <v>100</v>
      </c>
      <c r="BA30608">
        <v>0</v>
      </c>
      <c r="BB30608">
        <v>0</v>
      </c>
      <c r="BC30608">
        <v>0</v>
      </c>
      <c r="BD30608">
        <v>30607</v>
      </c>
      <c r="BE30608" t="s">
        <v>102</v>
      </c>
      <c r="BF30608">
        <v>1893</v>
      </c>
    </row>
    <row r="30609" spans="1:58" x14ac:dyDescent="0.35">
      <c r="A30609" t="s">
        <v>48464</v>
      </c>
      <c r="B30609" t="s">
        <v>806</v>
      </c>
      <c r="C30609">
        <v>38</v>
      </c>
      <c r="E30609">
        <v>0</v>
      </c>
      <c r="F30609">
        <v>0</v>
      </c>
      <c r="G30609">
        <v>1</v>
      </c>
      <c r="H30609" t="s">
        <v>105</v>
      </c>
      <c r="I30609" t="s">
        <v>145</v>
      </c>
      <c r="K30609" t="s">
        <v>114</v>
      </c>
      <c r="L30609">
        <v>0</v>
      </c>
      <c r="M30609">
        <v>0</v>
      </c>
      <c r="N30609">
        <v>0</v>
      </c>
      <c r="O30609">
        <v>0</v>
      </c>
      <c r="P30609">
        <v>0</v>
      </c>
      <c r="Q30609">
        <v>0</v>
      </c>
      <c r="R30609">
        <v>0</v>
      </c>
      <c r="S30609">
        <v>1</v>
      </c>
      <c r="T30609">
        <v>0</v>
      </c>
      <c r="U30609">
        <v>0</v>
      </c>
      <c r="V30609">
        <v>0</v>
      </c>
      <c r="W30609">
        <v>0</v>
      </c>
      <c r="X30609">
        <v>0</v>
      </c>
      <c r="Y30609">
        <v>0</v>
      </c>
      <c r="Z30609">
        <v>0</v>
      </c>
      <c r="AA30609">
        <v>0</v>
      </c>
      <c r="AB30609">
        <v>0</v>
      </c>
      <c r="AK30609">
        <v>0</v>
      </c>
      <c r="AL30609">
        <v>0</v>
      </c>
      <c r="AM30609">
        <v>0</v>
      </c>
      <c r="AN30609">
        <v>0</v>
      </c>
      <c r="AO30609">
        <v>0</v>
      </c>
      <c r="AP30609">
        <v>0</v>
      </c>
      <c r="AQ30609">
        <v>0</v>
      </c>
      <c r="AR30609">
        <v>0</v>
      </c>
      <c r="AS30609" t="s">
        <v>115</v>
      </c>
      <c r="AT30609" t="s">
        <v>115</v>
      </c>
      <c r="AV30609" t="s">
        <v>48465</v>
      </c>
      <c r="AW30609">
        <v>22.382339000000002</v>
      </c>
      <c r="AX30609">
        <v>91.824721999999994</v>
      </c>
      <c r="AY30609">
        <v>-34.599998474121087</v>
      </c>
      <c r="AZ30609">
        <v>18.295000076293949</v>
      </c>
      <c r="BA30609">
        <v>0</v>
      </c>
      <c r="BB30609">
        <v>0</v>
      </c>
      <c r="BC30609">
        <v>0</v>
      </c>
      <c r="BD30609">
        <v>30608</v>
      </c>
      <c r="BE30609" t="s">
        <v>102</v>
      </c>
      <c r="BF30609">
        <v>1893</v>
      </c>
    </row>
    <row r="30610" spans="1:58" x14ac:dyDescent="0.35">
      <c r="A30610" t="s">
        <v>48466</v>
      </c>
      <c r="B30610" t="s">
        <v>45866</v>
      </c>
      <c r="C30610">
        <v>32</v>
      </c>
      <c r="E30610">
        <v>0</v>
      </c>
      <c r="F30610">
        <v>0</v>
      </c>
      <c r="G30610">
        <v>1</v>
      </c>
      <c r="H30610" t="s">
        <v>105</v>
      </c>
      <c r="I30610" t="s">
        <v>145</v>
      </c>
      <c r="K30610" t="s">
        <v>114</v>
      </c>
      <c r="L30610">
        <v>0</v>
      </c>
      <c r="M30610">
        <v>0</v>
      </c>
      <c r="N30610">
        <v>0</v>
      </c>
      <c r="O30610">
        <v>0</v>
      </c>
      <c r="P30610">
        <v>0</v>
      </c>
      <c r="Q30610">
        <v>0</v>
      </c>
      <c r="R30610">
        <v>0</v>
      </c>
      <c r="S30610">
        <v>1</v>
      </c>
      <c r="T30610">
        <v>0</v>
      </c>
      <c r="U30610">
        <v>0</v>
      </c>
      <c r="V30610">
        <v>0</v>
      </c>
      <c r="W30610">
        <v>0</v>
      </c>
      <c r="X30610">
        <v>0</v>
      </c>
      <c r="Y30610">
        <v>0</v>
      </c>
      <c r="Z30610">
        <v>0</v>
      </c>
      <c r="AA30610">
        <v>0</v>
      </c>
      <c r="AB30610">
        <v>0</v>
      </c>
      <c r="AK30610">
        <v>0</v>
      </c>
      <c r="AL30610">
        <v>0</v>
      </c>
      <c r="AM30610">
        <v>0</v>
      </c>
      <c r="AN30610">
        <v>0</v>
      </c>
      <c r="AO30610">
        <v>0</v>
      </c>
      <c r="AP30610">
        <v>0</v>
      </c>
      <c r="AQ30610">
        <v>0</v>
      </c>
      <c r="AR30610">
        <v>0</v>
      </c>
      <c r="AS30610" t="s">
        <v>115</v>
      </c>
      <c r="AT30610" t="s">
        <v>115</v>
      </c>
      <c r="AV30610" t="s">
        <v>48467</v>
      </c>
      <c r="AW30610">
        <v>22.382339999999999</v>
      </c>
      <c r="AX30610">
        <v>91.824714999999998</v>
      </c>
      <c r="AY30610">
        <v>-34.599998474121087</v>
      </c>
      <c r="AZ30610">
        <v>17.603000640869141</v>
      </c>
      <c r="BA30610">
        <v>0</v>
      </c>
      <c r="BB30610">
        <v>0</v>
      </c>
      <c r="BC30610">
        <v>0</v>
      </c>
      <c r="BD30610">
        <v>30609</v>
      </c>
      <c r="BE30610" t="s">
        <v>102</v>
      </c>
      <c r="BF30610">
        <v>1893</v>
      </c>
    </row>
    <row r="30611" spans="1:58" x14ac:dyDescent="0.35">
      <c r="A30611" t="s">
        <v>48468</v>
      </c>
      <c r="B30611" t="s">
        <v>7311</v>
      </c>
      <c r="C30611">
        <v>32</v>
      </c>
      <c r="E30611">
        <v>0</v>
      </c>
      <c r="F30611">
        <v>0</v>
      </c>
      <c r="G30611">
        <v>1</v>
      </c>
      <c r="H30611" t="s">
        <v>105</v>
      </c>
      <c r="I30611" t="s">
        <v>145</v>
      </c>
      <c r="K30611" t="s">
        <v>114</v>
      </c>
      <c r="L30611">
        <v>0</v>
      </c>
      <c r="M30611">
        <v>0</v>
      </c>
      <c r="N30611">
        <v>0</v>
      </c>
      <c r="O30611">
        <v>0</v>
      </c>
      <c r="P30611">
        <v>0</v>
      </c>
      <c r="Q30611">
        <v>0</v>
      </c>
      <c r="R30611">
        <v>0</v>
      </c>
      <c r="S30611">
        <v>1</v>
      </c>
      <c r="T30611">
        <v>0</v>
      </c>
      <c r="U30611">
        <v>0</v>
      </c>
      <c r="V30611">
        <v>0</v>
      </c>
      <c r="W30611">
        <v>0</v>
      </c>
      <c r="X30611">
        <v>0</v>
      </c>
      <c r="Y30611">
        <v>0</v>
      </c>
      <c r="Z30611">
        <v>0</v>
      </c>
      <c r="AA30611">
        <v>0</v>
      </c>
      <c r="AB30611">
        <v>0</v>
      </c>
      <c r="AK30611">
        <v>0</v>
      </c>
      <c r="AL30611">
        <v>0</v>
      </c>
      <c r="AM30611">
        <v>0</v>
      </c>
      <c r="AN30611">
        <v>0</v>
      </c>
      <c r="AO30611">
        <v>0</v>
      </c>
      <c r="AP30611">
        <v>0</v>
      </c>
      <c r="AQ30611">
        <v>0</v>
      </c>
      <c r="AR30611">
        <v>0</v>
      </c>
      <c r="AS30611" t="s">
        <v>115</v>
      </c>
      <c r="AT30611" t="s">
        <v>115</v>
      </c>
      <c r="AV30611" t="s">
        <v>48469</v>
      </c>
      <c r="AW30611">
        <v>22.382342999999999</v>
      </c>
      <c r="AX30611">
        <v>91.824696000000003</v>
      </c>
      <c r="AY30611">
        <v>-34.599998474121087</v>
      </c>
      <c r="AZ30611">
        <v>17.26199913024902</v>
      </c>
      <c r="BA30611">
        <v>0</v>
      </c>
      <c r="BB30611">
        <v>0</v>
      </c>
      <c r="BC30611">
        <v>0</v>
      </c>
      <c r="BD30611">
        <v>30610</v>
      </c>
      <c r="BE30611" t="s">
        <v>102</v>
      </c>
      <c r="BF30611">
        <v>1893</v>
      </c>
    </row>
    <row r="30612" spans="1:58" x14ac:dyDescent="0.35">
      <c r="A30612" t="s">
        <v>48470</v>
      </c>
      <c r="B30612" t="s">
        <v>752</v>
      </c>
      <c r="C30612">
        <v>55</v>
      </c>
      <c r="E30612">
        <v>0</v>
      </c>
      <c r="F30612">
        <v>0</v>
      </c>
      <c r="G30612">
        <v>1</v>
      </c>
      <c r="H30612" t="s">
        <v>105</v>
      </c>
      <c r="I30612" t="s">
        <v>145</v>
      </c>
      <c r="K30612" t="s">
        <v>114</v>
      </c>
      <c r="L30612">
        <v>0</v>
      </c>
      <c r="M30612">
        <v>0</v>
      </c>
      <c r="N30612">
        <v>0</v>
      </c>
      <c r="O30612">
        <v>0</v>
      </c>
      <c r="P30612">
        <v>0</v>
      </c>
      <c r="Q30612">
        <v>0</v>
      </c>
      <c r="R30612">
        <v>0</v>
      </c>
      <c r="S30612">
        <v>1</v>
      </c>
      <c r="T30612">
        <v>0</v>
      </c>
      <c r="U30612">
        <v>0</v>
      </c>
      <c r="V30612">
        <v>0</v>
      </c>
      <c r="W30612">
        <v>0</v>
      </c>
      <c r="X30612">
        <v>0</v>
      </c>
      <c r="Y30612">
        <v>0</v>
      </c>
      <c r="Z30612">
        <v>0</v>
      </c>
      <c r="AA30612">
        <v>0</v>
      </c>
      <c r="AB30612">
        <v>0</v>
      </c>
      <c r="AK30612">
        <v>0</v>
      </c>
      <c r="AL30612">
        <v>0</v>
      </c>
      <c r="AM30612">
        <v>0</v>
      </c>
      <c r="AN30612">
        <v>0</v>
      </c>
      <c r="AO30612">
        <v>0</v>
      </c>
      <c r="AP30612">
        <v>0</v>
      </c>
      <c r="AQ30612">
        <v>0</v>
      </c>
      <c r="AR30612">
        <v>0</v>
      </c>
      <c r="AS30612" t="s">
        <v>115</v>
      </c>
      <c r="AT30612" t="s">
        <v>115</v>
      </c>
      <c r="AV30612" t="s">
        <v>48471</v>
      </c>
      <c r="AW30612">
        <v>22.382342999999999</v>
      </c>
      <c r="AX30612">
        <v>91.824696000000003</v>
      </c>
      <c r="AY30612">
        <v>-34.599998474121087</v>
      </c>
      <c r="AZ30612">
        <v>23.493398666381839</v>
      </c>
      <c r="BA30612">
        <v>0</v>
      </c>
      <c r="BB30612">
        <v>0</v>
      </c>
      <c r="BC30612">
        <v>0</v>
      </c>
      <c r="BD30612">
        <v>30611</v>
      </c>
      <c r="BE30612" t="s">
        <v>102</v>
      </c>
      <c r="BF30612">
        <v>1893</v>
      </c>
    </row>
    <row r="30613" spans="1:58" x14ac:dyDescent="0.35">
      <c r="A30613" t="s">
        <v>48472</v>
      </c>
      <c r="B30613" t="s">
        <v>17654</v>
      </c>
      <c r="C30613">
        <v>18</v>
      </c>
      <c r="E30613">
        <v>0</v>
      </c>
      <c r="F30613">
        <v>0</v>
      </c>
      <c r="G30613">
        <v>1</v>
      </c>
      <c r="H30613" t="s">
        <v>105</v>
      </c>
      <c r="I30613" t="s">
        <v>145</v>
      </c>
      <c r="K30613" t="s">
        <v>114</v>
      </c>
      <c r="L30613">
        <v>0</v>
      </c>
      <c r="M30613">
        <v>0</v>
      </c>
      <c r="N30613">
        <v>0</v>
      </c>
      <c r="O30613">
        <v>0</v>
      </c>
      <c r="P30613">
        <v>0</v>
      </c>
      <c r="Q30613">
        <v>0</v>
      </c>
      <c r="R30613">
        <v>0</v>
      </c>
      <c r="S30613">
        <v>1</v>
      </c>
      <c r="T30613">
        <v>0</v>
      </c>
      <c r="U30613">
        <v>0</v>
      </c>
      <c r="V30613">
        <v>0</v>
      </c>
      <c r="W30613">
        <v>0</v>
      </c>
      <c r="X30613">
        <v>0</v>
      </c>
      <c r="Y30613">
        <v>0</v>
      </c>
      <c r="Z30613">
        <v>0</v>
      </c>
      <c r="AA30613">
        <v>0</v>
      </c>
      <c r="AB30613">
        <v>0</v>
      </c>
      <c r="AK30613">
        <v>0</v>
      </c>
      <c r="AL30613">
        <v>0</v>
      </c>
      <c r="AM30613">
        <v>0</v>
      </c>
      <c r="AN30613">
        <v>0</v>
      </c>
      <c r="AO30613">
        <v>0</v>
      </c>
      <c r="AP30613">
        <v>0</v>
      </c>
      <c r="AQ30613">
        <v>0</v>
      </c>
      <c r="AR30613">
        <v>0</v>
      </c>
      <c r="AS30613" t="s">
        <v>115</v>
      </c>
      <c r="AT30613" t="s">
        <v>115</v>
      </c>
      <c r="AV30613" t="s">
        <v>48473</v>
      </c>
      <c r="AW30613">
        <v>22.382344</v>
      </c>
      <c r="AX30613">
        <v>91.824687999999995</v>
      </c>
      <c r="AY30613">
        <v>-34.599998474121087</v>
      </c>
      <c r="AZ30613">
        <v>14.579000473022459</v>
      </c>
      <c r="BA30613">
        <v>0</v>
      </c>
      <c r="BB30613">
        <v>0</v>
      </c>
      <c r="BC30613">
        <v>0</v>
      </c>
      <c r="BD30613">
        <v>30612</v>
      </c>
      <c r="BE30613" t="s">
        <v>102</v>
      </c>
      <c r="BF30613">
        <v>1893</v>
      </c>
    </row>
    <row r="30614" spans="1:58" x14ac:dyDescent="0.35">
      <c r="A30614" t="s">
        <v>48474</v>
      </c>
      <c r="B30614" t="s">
        <v>19348</v>
      </c>
      <c r="C30614">
        <v>27</v>
      </c>
      <c r="E30614">
        <v>0</v>
      </c>
      <c r="F30614">
        <v>0</v>
      </c>
      <c r="G30614">
        <v>1</v>
      </c>
      <c r="H30614" t="s">
        <v>99</v>
      </c>
      <c r="I30614" t="s">
        <v>145</v>
      </c>
      <c r="K30614" t="s">
        <v>114</v>
      </c>
      <c r="L30614">
        <v>0</v>
      </c>
      <c r="M30614">
        <v>0</v>
      </c>
      <c r="N30614">
        <v>0</v>
      </c>
      <c r="O30614">
        <v>0</v>
      </c>
      <c r="P30614">
        <v>0</v>
      </c>
      <c r="Q30614">
        <v>0</v>
      </c>
      <c r="R30614">
        <v>0</v>
      </c>
      <c r="S30614">
        <v>1</v>
      </c>
      <c r="T30614">
        <v>0</v>
      </c>
      <c r="U30614">
        <v>0</v>
      </c>
      <c r="V30614">
        <v>0</v>
      </c>
      <c r="W30614">
        <v>0</v>
      </c>
      <c r="X30614">
        <v>0</v>
      </c>
      <c r="Y30614">
        <v>0</v>
      </c>
      <c r="Z30614">
        <v>0</v>
      </c>
      <c r="AA30614">
        <v>0</v>
      </c>
      <c r="AB30614">
        <v>0</v>
      </c>
      <c r="AK30614">
        <v>0</v>
      </c>
      <c r="AL30614">
        <v>0</v>
      </c>
      <c r="AM30614">
        <v>0</v>
      </c>
      <c r="AN30614">
        <v>0</v>
      </c>
      <c r="AO30614">
        <v>0</v>
      </c>
      <c r="AP30614">
        <v>0</v>
      </c>
      <c r="AQ30614">
        <v>0</v>
      </c>
      <c r="AR30614">
        <v>0</v>
      </c>
      <c r="AS30614" t="s">
        <v>115</v>
      </c>
      <c r="AT30614" t="s">
        <v>115</v>
      </c>
      <c r="AV30614" t="s">
        <v>48475</v>
      </c>
      <c r="AW30614">
        <v>22.382345000000001</v>
      </c>
      <c r="AX30614">
        <v>91.824718000000004</v>
      </c>
      <c r="AY30614">
        <v>-34.599998474121087</v>
      </c>
      <c r="AZ30614">
        <v>37.782001495361328</v>
      </c>
      <c r="BA30614">
        <v>0</v>
      </c>
      <c r="BB30614">
        <v>0</v>
      </c>
      <c r="BC30614">
        <v>0</v>
      </c>
      <c r="BD30614">
        <v>30613</v>
      </c>
      <c r="BE30614" t="s">
        <v>102</v>
      </c>
      <c r="BF30614">
        <v>1893</v>
      </c>
    </row>
    <row r="30615" spans="1:58" x14ac:dyDescent="0.35">
      <c r="A30615" t="s">
        <v>48476</v>
      </c>
      <c r="B30615" t="s">
        <v>6548</v>
      </c>
      <c r="C30615">
        <v>33</v>
      </c>
      <c r="E30615">
        <v>0</v>
      </c>
      <c r="F30615">
        <v>0</v>
      </c>
      <c r="G30615">
        <v>1</v>
      </c>
      <c r="H30615" t="s">
        <v>99</v>
      </c>
      <c r="I30615" t="s">
        <v>145</v>
      </c>
      <c r="K30615" t="s">
        <v>114</v>
      </c>
      <c r="L30615">
        <v>0</v>
      </c>
      <c r="M30615">
        <v>0</v>
      </c>
      <c r="N30615">
        <v>0</v>
      </c>
      <c r="O30615">
        <v>0</v>
      </c>
      <c r="P30615">
        <v>0</v>
      </c>
      <c r="Q30615">
        <v>0</v>
      </c>
      <c r="R30615">
        <v>0</v>
      </c>
      <c r="S30615">
        <v>1</v>
      </c>
      <c r="T30615">
        <v>0</v>
      </c>
      <c r="U30615">
        <v>0</v>
      </c>
      <c r="V30615">
        <v>0</v>
      </c>
      <c r="W30615">
        <v>0</v>
      </c>
      <c r="X30615">
        <v>0</v>
      </c>
      <c r="Y30615">
        <v>0</v>
      </c>
      <c r="Z30615">
        <v>0</v>
      </c>
      <c r="AA30615">
        <v>0</v>
      </c>
      <c r="AB30615">
        <v>0</v>
      </c>
      <c r="AK30615">
        <v>0</v>
      </c>
      <c r="AL30615">
        <v>0</v>
      </c>
      <c r="AM30615">
        <v>0</v>
      </c>
      <c r="AN30615">
        <v>0</v>
      </c>
      <c r="AO30615">
        <v>0</v>
      </c>
      <c r="AP30615">
        <v>0</v>
      </c>
      <c r="AQ30615">
        <v>0</v>
      </c>
      <c r="AR30615">
        <v>0</v>
      </c>
      <c r="AS30615" t="s">
        <v>115</v>
      </c>
      <c r="AT30615" t="s">
        <v>115</v>
      </c>
      <c r="AV30615" t="s">
        <v>48477</v>
      </c>
      <c r="AW30615">
        <v>22.382339000000002</v>
      </c>
      <c r="AX30615">
        <v>91.824731</v>
      </c>
      <c r="AY30615">
        <v>-34.599998474121087</v>
      </c>
      <c r="AZ30615">
        <v>40.666000366210938</v>
      </c>
      <c r="BA30615">
        <v>0</v>
      </c>
      <c r="BB30615">
        <v>0</v>
      </c>
      <c r="BC30615">
        <v>0</v>
      </c>
      <c r="BD30615">
        <v>30614</v>
      </c>
      <c r="BE30615" t="s">
        <v>102</v>
      </c>
      <c r="BF30615">
        <v>1893</v>
      </c>
    </row>
    <row r="30616" spans="1:58" x14ac:dyDescent="0.35">
      <c r="A30616" t="s">
        <v>48478</v>
      </c>
      <c r="B30616" t="s">
        <v>490</v>
      </c>
      <c r="C30616">
        <v>28</v>
      </c>
      <c r="E30616">
        <v>0</v>
      </c>
      <c r="F30616">
        <v>0</v>
      </c>
      <c r="G30616">
        <v>1</v>
      </c>
      <c r="H30616" t="s">
        <v>99</v>
      </c>
      <c r="I30616" t="s">
        <v>145</v>
      </c>
      <c r="K30616" t="s">
        <v>114</v>
      </c>
      <c r="L30616">
        <v>0</v>
      </c>
      <c r="M30616">
        <v>0</v>
      </c>
      <c r="N30616">
        <v>0</v>
      </c>
      <c r="O30616">
        <v>0</v>
      </c>
      <c r="P30616">
        <v>0</v>
      </c>
      <c r="Q30616">
        <v>0</v>
      </c>
      <c r="R30616">
        <v>0</v>
      </c>
      <c r="S30616">
        <v>1</v>
      </c>
      <c r="T30616">
        <v>0</v>
      </c>
      <c r="U30616">
        <v>0</v>
      </c>
      <c r="V30616">
        <v>0</v>
      </c>
      <c r="W30616">
        <v>0</v>
      </c>
      <c r="X30616">
        <v>0</v>
      </c>
      <c r="Y30616">
        <v>0</v>
      </c>
      <c r="Z30616">
        <v>0</v>
      </c>
      <c r="AA30616">
        <v>0</v>
      </c>
      <c r="AB30616">
        <v>0</v>
      </c>
      <c r="AK30616">
        <v>0</v>
      </c>
      <c r="AL30616">
        <v>0</v>
      </c>
      <c r="AM30616">
        <v>0</v>
      </c>
      <c r="AN30616">
        <v>0</v>
      </c>
      <c r="AO30616">
        <v>0</v>
      </c>
      <c r="AP30616">
        <v>0</v>
      </c>
      <c r="AQ30616">
        <v>0</v>
      </c>
      <c r="AR30616">
        <v>0</v>
      </c>
      <c r="AS30616" t="s">
        <v>115</v>
      </c>
      <c r="AT30616" t="s">
        <v>115</v>
      </c>
      <c r="AV30616" t="s">
        <v>48479</v>
      </c>
      <c r="AW30616">
        <v>22.382342000000001</v>
      </c>
      <c r="AX30616">
        <v>91.824702000000002</v>
      </c>
      <c r="AY30616">
        <v>-34.599998474121087</v>
      </c>
      <c r="AZ30616">
        <v>17.256000518798832</v>
      </c>
      <c r="BA30616">
        <v>0</v>
      </c>
      <c r="BB30616">
        <v>0</v>
      </c>
      <c r="BC30616">
        <v>0</v>
      </c>
      <c r="BD30616">
        <v>30615</v>
      </c>
      <c r="BE30616" t="s">
        <v>102</v>
      </c>
      <c r="BF30616">
        <v>1893</v>
      </c>
    </row>
    <row r="30617" spans="1:58" x14ac:dyDescent="0.35">
      <c r="A30617" t="s">
        <v>48480</v>
      </c>
      <c r="B30617" t="s">
        <v>925</v>
      </c>
      <c r="C30617">
        <v>35</v>
      </c>
      <c r="E30617">
        <v>0</v>
      </c>
      <c r="F30617">
        <v>0</v>
      </c>
      <c r="G30617">
        <v>1</v>
      </c>
      <c r="H30617" t="s">
        <v>99</v>
      </c>
      <c r="I30617" t="s">
        <v>145</v>
      </c>
      <c r="K30617" t="s">
        <v>114</v>
      </c>
      <c r="L30617">
        <v>0</v>
      </c>
      <c r="M30617">
        <v>0</v>
      </c>
      <c r="N30617">
        <v>0</v>
      </c>
      <c r="O30617">
        <v>0</v>
      </c>
      <c r="P30617">
        <v>0</v>
      </c>
      <c r="Q30617">
        <v>0</v>
      </c>
      <c r="R30617">
        <v>0</v>
      </c>
      <c r="S30617">
        <v>1</v>
      </c>
      <c r="T30617">
        <v>0</v>
      </c>
      <c r="U30617">
        <v>0</v>
      </c>
      <c r="V30617">
        <v>0</v>
      </c>
      <c r="W30617">
        <v>0</v>
      </c>
      <c r="X30617">
        <v>0</v>
      </c>
      <c r="Y30617">
        <v>0</v>
      </c>
      <c r="Z30617">
        <v>0</v>
      </c>
      <c r="AA30617">
        <v>0</v>
      </c>
      <c r="AB30617">
        <v>0</v>
      </c>
      <c r="AK30617">
        <v>0</v>
      </c>
      <c r="AL30617">
        <v>0</v>
      </c>
      <c r="AM30617">
        <v>0</v>
      </c>
      <c r="AN30617">
        <v>0</v>
      </c>
      <c r="AO30617">
        <v>0</v>
      </c>
      <c r="AP30617">
        <v>0</v>
      </c>
      <c r="AQ30617">
        <v>0</v>
      </c>
      <c r="AR30617">
        <v>0</v>
      </c>
      <c r="AS30617" t="s">
        <v>115</v>
      </c>
      <c r="AT30617" t="s">
        <v>115</v>
      </c>
      <c r="AV30617" t="s">
        <v>48481</v>
      </c>
      <c r="AW30617">
        <v>22.382346999999999</v>
      </c>
      <c r="AX30617">
        <v>91.824691999999999</v>
      </c>
      <c r="AY30617">
        <v>-34.599998474121087</v>
      </c>
      <c r="AZ30617">
        <v>18.308000564575199</v>
      </c>
      <c r="BA30617">
        <v>0</v>
      </c>
      <c r="BB30617">
        <v>0</v>
      </c>
      <c r="BC30617">
        <v>0</v>
      </c>
      <c r="BD30617">
        <v>30616</v>
      </c>
      <c r="BE30617" t="s">
        <v>102</v>
      </c>
      <c r="BF30617">
        <v>1893</v>
      </c>
    </row>
    <row r="30618" spans="1:58" x14ac:dyDescent="0.35">
      <c r="A30618" t="s">
        <v>48482</v>
      </c>
      <c r="B30618" t="s">
        <v>1302</v>
      </c>
      <c r="C30618">
        <v>22</v>
      </c>
      <c r="E30618">
        <v>0</v>
      </c>
      <c r="F30618">
        <v>0</v>
      </c>
      <c r="G30618">
        <v>1</v>
      </c>
      <c r="H30618" t="s">
        <v>99</v>
      </c>
      <c r="I30618" t="s">
        <v>145</v>
      </c>
      <c r="K30618" t="s">
        <v>114</v>
      </c>
      <c r="L30618">
        <v>0</v>
      </c>
      <c r="M30618">
        <v>0</v>
      </c>
      <c r="N30618">
        <v>0</v>
      </c>
      <c r="O30618">
        <v>0</v>
      </c>
      <c r="P30618">
        <v>0</v>
      </c>
      <c r="Q30618">
        <v>0</v>
      </c>
      <c r="R30618">
        <v>0</v>
      </c>
      <c r="S30618">
        <v>1</v>
      </c>
      <c r="T30618">
        <v>0</v>
      </c>
      <c r="U30618">
        <v>0</v>
      </c>
      <c r="V30618">
        <v>0</v>
      </c>
      <c r="W30618">
        <v>0</v>
      </c>
      <c r="X30618">
        <v>0</v>
      </c>
      <c r="Y30618">
        <v>0</v>
      </c>
      <c r="Z30618">
        <v>0</v>
      </c>
      <c r="AA30618">
        <v>0</v>
      </c>
      <c r="AB30618">
        <v>0</v>
      </c>
      <c r="AK30618">
        <v>0</v>
      </c>
      <c r="AL30618">
        <v>0</v>
      </c>
      <c r="AM30618">
        <v>0</v>
      </c>
      <c r="AN30618">
        <v>0</v>
      </c>
      <c r="AO30618">
        <v>0</v>
      </c>
      <c r="AP30618">
        <v>0</v>
      </c>
      <c r="AQ30618">
        <v>0</v>
      </c>
      <c r="AR30618">
        <v>0</v>
      </c>
      <c r="AS30618" t="s">
        <v>115</v>
      </c>
      <c r="AT30618" t="s">
        <v>115</v>
      </c>
      <c r="AV30618" t="s">
        <v>48483</v>
      </c>
      <c r="AW30618">
        <v>22.382344</v>
      </c>
      <c r="AX30618">
        <v>91.824697999999998</v>
      </c>
      <c r="AY30618">
        <v>-34.599998474121087</v>
      </c>
      <c r="AZ30618">
        <v>17.882999420166019</v>
      </c>
      <c r="BA30618">
        <v>0</v>
      </c>
      <c r="BB30618">
        <v>0</v>
      </c>
      <c r="BC30618">
        <v>0</v>
      </c>
      <c r="BD30618">
        <v>30617</v>
      </c>
      <c r="BE30618" t="s">
        <v>102</v>
      </c>
      <c r="BF30618">
        <v>1893</v>
      </c>
    </row>
    <row r="30619" spans="1:58" x14ac:dyDescent="0.35">
      <c r="A30619" t="s">
        <v>48484</v>
      </c>
      <c r="B30619" t="s">
        <v>11388</v>
      </c>
      <c r="C30619">
        <v>26</v>
      </c>
      <c r="E30619">
        <v>0</v>
      </c>
      <c r="F30619">
        <v>0</v>
      </c>
      <c r="G30619">
        <v>1</v>
      </c>
      <c r="H30619" t="s">
        <v>99</v>
      </c>
      <c r="I30619" t="s">
        <v>145</v>
      </c>
      <c r="K30619" t="s">
        <v>114</v>
      </c>
      <c r="L30619">
        <v>0</v>
      </c>
      <c r="M30619">
        <v>0</v>
      </c>
      <c r="N30619">
        <v>0</v>
      </c>
      <c r="O30619">
        <v>0</v>
      </c>
      <c r="P30619">
        <v>0</v>
      </c>
      <c r="Q30619">
        <v>0</v>
      </c>
      <c r="R30619">
        <v>0</v>
      </c>
      <c r="S30619">
        <v>1</v>
      </c>
      <c r="T30619">
        <v>0</v>
      </c>
      <c r="U30619">
        <v>0</v>
      </c>
      <c r="V30619">
        <v>0</v>
      </c>
      <c r="W30619">
        <v>0</v>
      </c>
      <c r="X30619">
        <v>0</v>
      </c>
      <c r="Y30619">
        <v>0</v>
      </c>
      <c r="Z30619">
        <v>0</v>
      </c>
      <c r="AA30619">
        <v>0</v>
      </c>
      <c r="AB30619">
        <v>0</v>
      </c>
      <c r="AK30619">
        <v>0</v>
      </c>
      <c r="AL30619">
        <v>0</v>
      </c>
      <c r="AM30619">
        <v>0</v>
      </c>
      <c r="AN30619">
        <v>0</v>
      </c>
      <c r="AO30619">
        <v>0</v>
      </c>
      <c r="AP30619">
        <v>0</v>
      </c>
      <c r="AQ30619">
        <v>0</v>
      </c>
      <c r="AR30619">
        <v>0</v>
      </c>
      <c r="AS30619" t="s">
        <v>115</v>
      </c>
      <c r="AT30619" t="s">
        <v>115</v>
      </c>
      <c r="AV30619" t="s">
        <v>48485</v>
      </c>
      <c r="AW30619">
        <v>22.382349999999999</v>
      </c>
      <c r="AX30619">
        <v>91.824720999999997</v>
      </c>
      <c r="AY30619">
        <v>-34.599998474121087</v>
      </c>
      <c r="AZ30619">
        <v>32.680000305175781</v>
      </c>
      <c r="BA30619">
        <v>0</v>
      </c>
      <c r="BB30619">
        <v>0</v>
      </c>
      <c r="BC30619">
        <v>0</v>
      </c>
      <c r="BD30619">
        <v>30618</v>
      </c>
      <c r="BE30619" t="s">
        <v>102</v>
      </c>
      <c r="BF30619">
        <v>1893</v>
      </c>
    </row>
    <row r="30620" spans="1:58" x14ac:dyDescent="0.35">
      <c r="A30620" t="s">
        <v>48486</v>
      </c>
      <c r="B30620" t="s">
        <v>2988</v>
      </c>
      <c r="C30620">
        <v>30</v>
      </c>
      <c r="E30620">
        <v>0</v>
      </c>
      <c r="F30620">
        <v>0</v>
      </c>
      <c r="G30620">
        <v>1</v>
      </c>
      <c r="H30620" t="s">
        <v>99</v>
      </c>
      <c r="I30620" t="s">
        <v>145</v>
      </c>
      <c r="K30620" t="s">
        <v>114</v>
      </c>
      <c r="L30620">
        <v>0</v>
      </c>
      <c r="M30620">
        <v>0</v>
      </c>
      <c r="N30620">
        <v>0</v>
      </c>
      <c r="O30620">
        <v>0</v>
      </c>
      <c r="P30620">
        <v>0</v>
      </c>
      <c r="Q30620">
        <v>0</v>
      </c>
      <c r="R30620">
        <v>0</v>
      </c>
      <c r="S30620">
        <v>1</v>
      </c>
      <c r="T30620">
        <v>0</v>
      </c>
      <c r="U30620">
        <v>0</v>
      </c>
      <c r="V30620">
        <v>0</v>
      </c>
      <c r="W30620">
        <v>0</v>
      </c>
      <c r="X30620">
        <v>0</v>
      </c>
      <c r="Y30620">
        <v>0</v>
      </c>
      <c r="Z30620">
        <v>0</v>
      </c>
      <c r="AA30620">
        <v>0</v>
      </c>
      <c r="AB30620">
        <v>0</v>
      </c>
      <c r="AK30620">
        <v>0</v>
      </c>
      <c r="AL30620">
        <v>0</v>
      </c>
      <c r="AM30620">
        <v>0</v>
      </c>
      <c r="AN30620">
        <v>0</v>
      </c>
      <c r="AO30620">
        <v>0</v>
      </c>
      <c r="AP30620">
        <v>0</v>
      </c>
      <c r="AQ30620">
        <v>0</v>
      </c>
      <c r="AR30620">
        <v>0</v>
      </c>
      <c r="AS30620" t="s">
        <v>115</v>
      </c>
      <c r="AT30620" t="s">
        <v>115</v>
      </c>
      <c r="AV30620" t="s">
        <v>48487</v>
      </c>
      <c r="AW30620">
        <v>22.382344</v>
      </c>
      <c r="AX30620">
        <v>91.824715999999995</v>
      </c>
      <c r="AY30620">
        <v>-34.599998474121087</v>
      </c>
      <c r="AZ30620">
        <v>29.506000518798832</v>
      </c>
      <c r="BA30620">
        <v>0</v>
      </c>
      <c r="BB30620">
        <v>0</v>
      </c>
      <c r="BC30620">
        <v>0</v>
      </c>
      <c r="BD30620">
        <v>30619</v>
      </c>
      <c r="BE30620" t="s">
        <v>102</v>
      </c>
      <c r="BF30620">
        <v>1893</v>
      </c>
    </row>
    <row r="30621" spans="1:58" x14ac:dyDescent="0.35">
      <c r="A30621" t="s">
        <v>48488</v>
      </c>
      <c r="B30621" t="s">
        <v>1930</v>
      </c>
      <c r="C30621">
        <v>3</v>
      </c>
      <c r="D30621">
        <v>6</v>
      </c>
      <c r="E30621">
        <v>1</v>
      </c>
      <c r="F30621">
        <v>0</v>
      </c>
      <c r="G30621">
        <v>0</v>
      </c>
      <c r="H30621" t="s">
        <v>105</v>
      </c>
      <c r="I30621" t="s">
        <v>145</v>
      </c>
      <c r="T30621">
        <v>0</v>
      </c>
      <c r="U30621">
        <v>0</v>
      </c>
      <c r="V30621">
        <v>0</v>
      </c>
      <c r="W30621">
        <v>0</v>
      </c>
      <c r="X30621">
        <v>0</v>
      </c>
      <c r="Y30621">
        <v>0</v>
      </c>
      <c r="Z30621">
        <v>0</v>
      </c>
      <c r="AA30621">
        <v>0</v>
      </c>
      <c r="AB30621">
        <v>0</v>
      </c>
      <c r="AC30621" t="s">
        <v>114</v>
      </c>
      <c r="AD30621">
        <v>0</v>
      </c>
      <c r="AE30621">
        <v>0</v>
      </c>
      <c r="AF30621">
        <v>0</v>
      </c>
      <c r="AG30621">
        <v>0</v>
      </c>
      <c r="AH30621">
        <v>0</v>
      </c>
      <c r="AI30621">
        <v>0</v>
      </c>
      <c r="AJ30621">
        <v>1</v>
      </c>
      <c r="AK30621">
        <v>0</v>
      </c>
      <c r="AL30621">
        <v>0</v>
      </c>
      <c r="AM30621">
        <v>0</v>
      </c>
      <c r="AN30621">
        <v>0</v>
      </c>
      <c r="AO30621">
        <v>0</v>
      </c>
      <c r="AP30621">
        <v>0</v>
      </c>
      <c r="AQ30621">
        <v>0</v>
      </c>
      <c r="AR30621">
        <v>0</v>
      </c>
      <c r="AS30621" t="s">
        <v>115</v>
      </c>
      <c r="AT30621" t="s">
        <v>115</v>
      </c>
      <c r="AV30621" t="s">
        <v>48489</v>
      </c>
      <c r="AW30621">
        <v>22.382352999999998</v>
      </c>
      <c r="AX30621">
        <v>91.824703999999997</v>
      </c>
      <c r="AY30621">
        <v>-34.599998474121087</v>
      </c>
      <c r="AZ30621">
        <v>17.739999771118161</v>
      </c>
      <c r="BA30621">
        <v>0</v>
      </c>
      <c r="BB30621">
        <v>0</v>
      </c>
      <c r="BC30621">
        <v>0</v>
      </c>
      <c r="BD30621">
        <v>30620</v>
      </c>
      <c r="BE30621" t="s">
        <v>102</v>
      </c>
      <c r="BF30621">
        <v>1893</v>
      </c>
    </row>
    <row r="30622" spans="1:58" x14ac:dyDescent="0.35">
      <c r="A30622" t="s">
        <v>48490</v>
      </c>
      <c r="B30622" t="s">
        <v>9086</v>
      </c>
      <c r="C30622">
        <v>11</v>
      </c>
      <c r="E30622">
        <v>0</v>
      </c>
      <c r="F30622">
        <v>1</v>
      </c>
      <c r="G30622">
        <v>0</v>
      </c>
      <c r="H30622" t="s">
        <v>105</v>
      </c>
      <c r="I30622" t="s">
        <v>145</v>
      </c>
      <c r="T30622">
        <v>0</v>
      </c>
      <c r="U30622">
        <v>0</v>
      </c>
      <c r="V30622">
        <v>0</v>
      </c>
      <c r="W30622">
        <v>0</v>
      </c>
      <c r="X30622">
        <v>0</v>
      </c>
      <c r="Y30622">
        <v>0</v>
      </c>
      <c r="Z30622">
        <v>0</v>
      </c>
      <c r="AA30622">
        <v>0</v>
      </c>
      <c r="AB30622">
        <v>0</v>
      </c>
      <c r="AC30622" t="s">
        <v>114</v>
      </c>
      <c r="AD30622">
        <v>0</v>
      </c>
      <c r="AE30622">
        <v>0</v>
      </c>
      <c r="AF30622">
        <v>0</v>
      </c>
      <c r="AG30622">
        <v>0</v>
      </c>
      <c r="AH30622">
        <v>0</v>
      </c>
      <c r="AI30622">
        <v>0</v>
      </c>
      <c r="AJ30622">
        <v>1</v>
      </c>
      <c r="AK30622">
        <v>0</v>
      </c>
      <c r="AL30622">
        <v>0</v>
      </c>
      <c r="AM30622">
        <v>0</v>
      </c>
      <c r="AN30622">
        <v>0</v>
      </c>
      <c r="AO30622">
        <v>0</v>
      </c>
      <c r="AP30622">
        <v>0</v>
      </c>
      <c r="AQ30622">
        <v>0</v>
      </c>
      <c r="AR30622">
        <v>0</v>
      </c>
      <c r="AS30622" t="s">
        <v>115</v>
      </c>
      <c r="AT30622" t="s">
        <v>115</v>
      </c>
      <c r="AV30622" t="s">
        <v>48491</v>
      </c>
      <c r="AW30622">
        <v>22.382338000000001</v>
      </c>
      <c r="AX30622">
        <v>91.824740000000006</v>
      </c>
      <c r="AY30622">
        <v>-34.599998474121087</v>
      </c>
      <c r="AZ30622">
        <v>17.351999282836911</v>
      </c>
      <c r="BA30622">
        <v>0</v>
      </c>
      <c r="BB30622">
        <v>0</v>
      </c>
      <c r="BC30622">
        <v>0</v>
      </c>
      <c r="BD30622">
        <v>30621</v>
      </c>
      <c r="BE30622" t="s">
        <v>102</v>
      </c>
      <c r="BF30622">
        <v>1893</v>
      </c>
    </row>
    <row r="30623" spans="1:58" x14ac:dyDescent="0.35">
      <c r="A30623" t="s">
        <v>48492</v>
      </c>
      <c r="B30623" t="s">
        <v>2308</v>
      </c>
      <c r="C30623">
        <v>4</v>
      </c>
      <c r="E30623">
        <v>1</v>
      </c>
      <c r="F30623">
        <v>0</v>
      </c>
      <c r="G30623">
        <v>0</v>
      </c>
      <c r="H30623" t="s">
        <v>105</v>
      </c>
      <c r="I30623" t="s">
        <v>145</v>
      </c>
      <c r="T30623">
        <v>0</v>
      </c>
      <c r="U30623">
        <v>0</v>
      </c>
      <c r="V30623">
        <v>0</v>
      </c>
      <c r="W30623">
        <v>0</v>
      </c>
      <c r="X30623">
        <v>0</v>
      </c>
      <c r="Y30623">
        <v>0</v>
      </c>
      <c r="Z30623">
        <v>0</v>
      </c>
      <c r="AA30623">
        <v>0</v>
      </c>
      <c r="AB30623">
        <v>0</v>
      </c>
      <c r="AC30623" t="s">
        <v>114</v>
      </c>
      <c r="AD30623">
        <v>0</v>
      </c>
      <c r="AE30623">
        <v>0</v>
      </c>
      <c r="AF30623">
        <v>0</v>
      </c>
      <c r="AG30623">
        <v>0</v>
      </c>
      <c r="AH30623">
        <v>0</v>
      </c>
      <c r="AI30623">
        <v>0</v>
      </c>
      <c r="AJ30623">
        <v>1</v>
      </c>
      <c r="AK30623">
        <v>0</v>
      </c>
      <c r="AL30623">
        <v>0</v>
      </c>
      <c r="AM30623">
        <v>0</v>
      </c>
      <c r="AN30623">
        <v>0</v>
      </c>
      <c r="AO30623">
        <v>0</v>
      </c>
      <c r="AP30623">
        <v>0</v>
      </c>
      <c r="AQ30623">
        <v>0</v>
      </c>
      <c r="AR30623">
        <v>0</v>
      </c>
      <c r="AS30623" t="s">
        <v>115</v>
      </c>
      <c r="AT30623" t="s">
        <v>115</v>
      </c>
      <c r="AV30623" t="s">
        <v>48493</v>
      </c>
      <c r="AW30623">
        <v>22.382335000000001</v>
      </c>
      <c r="AX30623">
        <v>91.824754999999996</v>
      </c>
      <c r="AY30623">
        <v>-34.599998474121087</v>
      </c>
      <c r="AZ30623">
        <v>17.26300048828125</v>
      </c>
      <c r="BA30623">
        <v>0</v>
      </c>
      <c r="BB30623">
        <v>0</v>
      </c>
      <c r="BC30623">
        <v>0</v>
      </c>
      <c r="BD30623">
        <v>30622</v>
      </c>
      <c r="BE30623" t="s">
        <v>102</v>
      </c>
      <c r="BF30623">
        <v>1893</v>
      </c>
    </row>
    <row r="30624" spans="1:58" x14ac:dyDescent="0.35">
      <c r="A30624" t="s">
        <v>48494</v>
      </c>
      <c r="B30624" t="s">
        <v>17654</v>
      </c>
      <c r="C30624">
        <v>11</v>
      </c>
      <c r="E30624">
        <v>0</v>
      </c>
      <c r="F30624">
        <v>1</v>
      </c>
      <c r="G30624">
        <v>0</v>
      </c>
      <c r="H30624" t="s">
        <v>105</v>
      </c>
      <c r="I30624" t="s">
        <v>145</v>
      </c>
      <c r="T30624">
        <v>0</v>
      </c>
      <c r="U30624">
        <v>0</v>
      </c>
      <c r="V30624">
        <v>0</v>
      </c>
      <c r="W30624">
        <v>0</v>
      </c>
      <c r="X30624">
        <v>0</v>
      </c>
      <c r="Y30624">
        <v>0</v>
      </c>
      <c r="Z30624">
        <v>0</v>
      </c>
      <c r="AA30624">
        <v>0</v>
      </c>
      <c r="AB30624">
        <v>0</v>
      </c>
      <c r="AC30624" t="s">
        <v>114</v>
      </c>
      <c r="AD30624">
        <v>0</v>
      </c>
      <c r="AE30624">
        <v>0</v>
      </c>
      <c r="AF30624">
        <v>0</v>
      </c>
      <c r="AG30624">
        <v>0</v>
      </c>
      <c r="AH30624">
        <v>0</v>
      </c>
      <c r="AI30624">
        <v>0</v>
      </c>
      <c r="AJ30624">
        <v>1</v>
      </c>
      <c r="AK30624">
        <v>0</v>
      </c>
      <c r="AL30624">
        <v>0</v>
      </c>
      <c r="AM30624">
        <v>0</v>
      </c>
      <c r="AN30624">
        <v>0</v>
      </c>
      <c r="AO30624">
        <v>0</v>
      </c>
      <c r="AP30624">
        <v>0</v>
      </c>
      <c r="AQ30624">
        <v>0</v>
      </c>
      <c r="AR30624">
        <v>0</v>
      </c>
      <c r="AS30624" t="s">
        <v>115</v>
      </c>
      <c r="AT30624" t="s">
        <v>115</v>
      </c>
      <c r="AV30624" t="s">
        <v>48495</v>
      </c>
      <c r="AW30624">
        <v>22.382346999999999</v>
      </c>
      <c r="AX30624">
        <v>91.824696000000003</v>
      </c>
      <c r="AY30624">
        <v>-34.599998474121087</v>
      </c>
      <c r="AZ30624">
        <v>17.260000228881839</v>
      </c>
      <c r="BA30624">
        <v>0</v>
      </c>
      <c r="BB30624">
        <v>0</v>
      </c>
      <c r="BC30624">
        <v>0</v>
      </c>
      <c r="BD30624">
        <v>30623</v>
      </c>
      <c r="BE30624" t="s">
        <v>102</v>
      </c>
      <c r="BF30624">
        <v>1893</v>
      </c>
    </row>
    <row r="30625" spans="1:58" x14ac:dyDescent="0.35">
      <c r="A30625" t="s">
        <v>48496</v>
      </c>
      <c r="B30625" t="s">
        <v>5190</v>
      </c>
      <c r="C30625">
        <v>10</v>
      </c>
      <c r="E30625">
        <v>0</v>
      </c>
      <c r="F30625">
        <v>1</v>
      </c>
      <c r="G30625">
        <v>0</v>
      </c>
      <c r="H30625" t="s">
        <v>105</v>
      </c>
      <c r="I30625" t="s">
        <v>145</v>
      </c>
      <c r="T30625">
        <v>0</v>
      </c>
      <c r="U30625">
        <v>0</v>
      </c>
      <c r="V30625">
        <v>0</v>
      </c>
      <c r="W30625">
        <v>0</v>
      </c>
      <c r="X30625">
        <v>0</v>
      </c>
      <c r="Y30625">
        <v>0</v>
      </c>
      <c r="Z30625">
        <v>0</v>
      </c>
      <c r="AA30625">
        <v>0</v>
      </c>
      <c r="AB30625">
        <v>0</v>
      </c>
      <c r="AC30625" t="s">
        <v>114</v>
      </c>
      <c r="AD30625">
        <v>0</v>
      </c>
      <c r="AE30625">
        <v>0</v>
      </c>
      <c r="AF30625">
        <v>0</v>
      </c>
      <c r="AG30625">
        <v>0</v>
      </c>
      <c r="AH30625">
        <v>0</v>
      </c>
      <c r="AI30625">
        <v>0</v>
      </c>
      <c r="AJ30625">
        <v>1</v>
      </c>
      <c r="AK30625">
        <v>0</v>
      </c>
      <c r="AL30625">
        <v>0</v>
      </c>
      <c r="AM30625">
        <v>0</v>
      </c>
      <c r="AN30625">
        <v>0</v>
      </c>
      <c r="AO30625">
        <v>0</v>
      </c>
      <c r="AP30625">
        <v>0</v>
      </c>
      <c r="AQ30625">
        <v>0</v>
      </c>
      <c r="AR30625">
        <v>0</v>
      </c>
      <c r="AS30625" t="s">
        <v>115</v>
      </c>
      <c r="AT30625" t="s">
        <v>115</v>
      </c>
      <c r="AV30625" t="s">
        <v>48497</v>
      </c>
      <c r="AW30625">
        <v>22.382342999999999</v>
      </c>
      <c r="AX30625">
        <v>91.824714</v>
      </c>
      <c r="AY30625">
        <v>-34.599998474121087</v>
      </c>
      <c r="AZ30625">
        <v>18.32399940490723</v>
      </c>
      <c r="BA30625">
        <v>0</v>
      </c>
      <c r="BB30625">
        <v>0</v>
      </c>
      <c r="BC30625">
        <v>0</v>
      </c>
      <c r="BD30625">
        <v>30624</v>
      </c>
      <c r="BE30625" t="s">
        <v>102</v>
      </c>
      <c r="BF30625">
        <v>1893</v>
      </c>
    </row>
    <row r="30626" spans="1:58" x14ac:dyDescent="0.35">
      <c r="A30626" t="s">
        <v>48498</v>
      </c>
      <c r="B30626" t="s">
        <v>2506</v>
      </c>
      <c r="C30626">
        <v>5</v>
      </c>
      <c r="E30626">
        <v>0</v>
      </c>
      <c r="F30626">
        <v>1</v>
      </c>
      <c r="G30626">
        <v>0</v>
      </c>
      <c r="H30626" t="s">
        <v>105</v>
      </c>
      <c r="I30626" t="s">
        <v>145</v>
      </c>
      <c r="T30626">
        <v>0</v>
      </c>
      <c r="U30626">
        <v>0</v>
      </c>
      <c r="V30626">
        <v>0</v>
      </c>
      <c r="W30626">
        <v>0</v>
      </c>
      <c r="X30626">
        <v>0</v>
      </c>
      <c r="Y30626">
        <v>0</v>
      </c>
      <c r="Z30626">
        <v>0</v>
      </c>
      <c r="AA30626">
        <v>0</v>
      </c>
      <c r="AB30626">
        <v>0</v>
      </c>
      <c r="AC30626" t="s">
        <v>114</v>
      </c>
      <c r="AD30626">
        <v>0</v>
      </c>
      <c r="AE30626">
        <v>0</v>
      </c>
      <c r="AF30626">
        <v>0</v>
      </c>
      <c r="AG30626">
        <v>0</v>
      </c>
      <c r="AH30626">
        <v>0</v>
      </c>
      <c r="AI30626">
        <v>0</v>
      </c>
      <c r="AJ30626">
        <v>1</v>
      </c>
      <c r="AK30626">
        <v>0</v>
      </c>
      <c r="AL30626">
        <v>0</v>
      </c>
      <c r="AM30626">
        <v>0</v>
      </c>
      <c r="AN30626">
        <v>0</v>
      </c>
      <c r="AO30626">
        <v>0</v>
      </c>
      <c r="AP30626">
        <v>0</v>
      </c>
      <c r="AQ30626">
        <v>0</v>
      </c>
      <c r="AR30626">
        <v>0</v>
      </c>
      <c r="AS30626" t="s">
        <v>115</v>
      </c>
      <c r="AT30626" t="s">
        <v>115</v>
      </c>
      <c r="AV30626" t="s">
        <v>48499</v>
      </c>
      <c r="AW30626">
        <v>22.382344</v>
      </c>
      <c r="AX30626">
        <v>91.824695000000006</v>
      </c>
      <c r="AY30626">
        <v>-34.599998474121087</v>
      </c>
      <c r="AZ30626">
        <v>17.645999908447269</v>
      </c>
      <c r="BA30626">
        <v>0</v>
      </c>
      <c r="BB30626">
        <v>0</v>
      </c>
      <c r="BC30626">
        <v>0</v>
      </c>
      <c r="BD30626">
        <v>30625</v>
      </c>
      <c r="BE30626" t="s">
        <v>102</v>
      </c>
      <c r="BF30626">
        <v>1893</v>
      </c>
    </row>
    <row r="30627" spans="1:58" x14ac:dyDescent="0.35">
      <c r="A30627" t="s">
        <v>48500</v>
      </c>
      <c r="B30627" t="s">
        <v>7664</v>
      </c>
      <c r="C30627">
        <v>4</v>
      </c>
      <c r="D30627">
        <v>5</v>
      </c>
      <c r="E30627">
        <v>1</v>
      </c>
      <c r="F30627">
        <v>0</v>
      </c>
      <c r="G30627">
        <v>0</v>
      </c>
      <c r="H30627" t="s">
        <v>105</v>
      </c>
      <c r="I30627" t="s">
        <v>145</v>
      </c>
      <c r="T30627">
        <v>0</v>
      </c>
      <c r="U30627">
        <v>0</v>
      </c>
      <c r="V30627">
        <v>0</v>
      </c>
      <c r="W30627">
        <v>0</v>
      </c>
      <c r="X30627">
        <v>0</v>
      </c>
      <c r="Y30627">
        <v>0</v>
      </c>
      <c r="Z30627">
        <v>0</v>
      </c>
      <c r="AA30627">
        <v>0</v>
      </c>
      <c r="AB30627">
        <v>0</v>
      </c>
      <c r="AC30627" t="s">
        <v>114</v>
      </c>
      <c r="AD30627">
        <v>0</v>
      </c>
      <c r="AE30627">
        <v>0</v>
      </c>
      <c r="AF30627">
        <v>0</v>
      </c>
      <c r="AG30627">
        <v>0</v>
      </c>
      <c r="AH30627">
        <v>0</v>
      </c>
      <c r="AI30627">
        <v>0</v>
      </c>
      <c r="AJ30627">
        <v>1</v>
      </c>
      <c r="AK30627">
        <v>0</v>
      </c>
      <c r="AL30627">
        <v>0</v>
      </c>
      <c r="AM30627">
        <v>0</v>
      </c>
      <c r="AN30627">
        <v>0</v>
      </c>
      <c r="AO30627">
        <v>0</v>
      </c>
      <c r="AP30627">
        <v>0</v>
      </c>
      <c r="AQ30627">
        <v>0</v>
      </c>
      <c r="AR30627">
        <v>0</v>
      </c>
      <c r="AS30627" t="s">
        <v>115</v>
      </c>
      <c r="AT30627" t="s">
        <v>115</v>
      </c>
      <c r="AV30627" t="s">
        <v>48501</v>
      </c>
      <c r="AW30627">
        <v>22.382342999999999</v>
      </c>
      <c r="AX30627">
        <v>91.824707000000004</v>
      </c>
      <c r="AY30627">
        <v>-34.599998474121087</v>
      </c>
      <c r="AZ30627">
        <v>33.511001586914063</v>
      </c>
      <c r="BA30627">
        <v>0</v>
      </c>
      <c r="BB30627">
        <v>0</v>
      </c>
      <c r="BC30627">
        <v>0</v>
      </c>
      <c r="BD30627">
        <v>30626</v>
      </c>
      <c r="BE30627" t="s">
        <v>102</v>
      </c>
      <c r="BF30627">
        <v>1893</v>
      </c>
    </row>
    <row r="30628" spans="1:58" x14ac:dyDescent="0.35">
      <c r="A30628" t="s">
        <v>48502</v>
      </c>
      <c r="B30628" t="s">
        <v>40618</v>
      </c>
      <c r="C30628">
        <v>14</v>
      </c>
      <c r="E30628">
        <v>0</v>
      </c>
      <c r="F30628">
        <v>1</v>
      </c>
      <c r="G30628">
        <v>0</v>
      </c>
      <c r="H30628" t="s">
        <v>105</v>
      </c>
      <c r="I30628" t="s">
        <v>145</v>
      </c>
      <c r="T30628">
        <v>0</v>
      </c>
      <c r="U30628">
        <v>0</v>
      </c>
      <c r="V30628">
        <v>0</v>
      </c>
      <c r="W30628">
        <v>0</v>
      </c>
      <c r="X30628">
        <v>0</v>
      </c>
      <c r="Y30628">
        <v>0</v>
      </c>
      <c r="Z30628">
        <v>0</v>
      </c>
      <c r="AA30628">
        <v>0</v>
      </c>
      <c r="AB30628">
        <v>0</v>
      </c>
      <c r="AC30628" t="s">
        <v>114</v>
      </c>
      <c r="AD30628">
        <v>0</v>
      </c>
      <c r="AE30628">
        <v>0</v>
      </c>
      <c r="AF30628">
        <v>0</v>
      </c>
      <c r="AG30628">
        <v>0</v>
      </c>
      <c r="AH30628">
        <v>0</v>
      </c>
      <c r="AI30628">
        <v>0</v>
      </c>
      <c r="AJ30628">
        <v>1</v>
      </c>
      <c r="AK30628">
        <v>0</v>
      </c>
      <c r="AL30628">
        <v>0</v>
      </c>
      <c r="AM30628">
        <v>0</v>
      </c>
      <c r="AN30628">
        <v>0</v>
      </c>
      <c r="AO30628">
        <v>0</v>
      </c>
      <c r="AP30628">
        <v>0</v>
      </c>
      <c r="AQ30628">
        <v>0</v>
      </c>
      <c r="AR30628">
        <v>0</v>
      </c>
      <c r="AS30628" t="s">
        <v>115</v>
      </c>
      <c r="AT30628" t="s">
        <v>115</v>
      </c>
      <c r="AV30628" t="s">
        <v>48503</v>
      </c>
      <c r="AW30628">
        <v>22.382349999999999</v>
      </c>
      <c r="AX30628">
        <v>91.824697</v>
      </c>
      <c r="AY30628">
        <v>-34.599998474121087</v>
      </c>
      <c r="AZ30628">
        <v>20.514999389648441</v>
      </c>
      <c r="BA30628">
        <v>0</v>
      </c>
      <c r="BB30628">
        <v>0</v>
      </c>
      <c r="BC30628">
        <v>0</v>
      </c>
      <c r="BD30628">
        <v>30627</v>
      </c>
      <c r="BE30628" t="s">
        <v>102</v>
      </c>
      <c r="BF30628">
        <v>1893</v>
      </c>
    </row>
    <row r="30629" spans="1:58" x14ac:dyDescent="0.35">
      <c r="A30629" t="s">
        <v>48504</v>
      </c>
      <c r="B30629" t="s">
        <v>314</v>
      </c>
      <c r="C30629">
        <v>10</v>
      </c>
      <c r="E30629">
        <v>0</v>
      </c>
      <c r="F30629">
        <v>1</v>
      </c>
      <c r="G30629">
        <v>0</v>
      </c>
      <c r="H30629" t="s">
        <v>105</v>
      </c>
      <c r="I30629" t="s">
        <v>145</v>
      </c>
      <c r="T30629">
        <v>0</v>
      </c>
      <c r="U30629">
        <v>0</v>
      </c>
      <c r="V30629">
        <v>0</v>
      </c>
      <c r="W30629">
        <v>0</v>
      </c>
      <c r="X30629">
        <v>0</v>
      </c>
      <c r="Y30629">
        <v>0</v>
      </c>
      <c r="Z30629">
        <v>0</v>
      </c>
      <c r="AA30629">
        <v>0</v>
      </c>
      <c r="AB30629">
        <v>0</v>
      </c>
      <c r="AC30629" t="s">
        <v>114</v>
      </c>
      <c r="AD30629">
        <v>0</v>
      </c>
      <c r="AE30629">
        <v>0</v>
      </c>
      <c r="AF30629">
        <v>0</v>
      </c>
      <c r="AG30629">
        <v>0</v>
      </c>
      <c r="AH30629">
        <v>0</v>
      </c>
      <c r="AI30629">
        <v>0</v>
      </c>
      <c r="AJ30629">
        <v>1</v>
      </c>
      <c r="AK30629">
        <v>0</v>
      </c>
      <c r="AL30629">
        <v>0</v>
      </c>
      <c r="AM30629">
        <v>0</v>
      </c>
      <c r="AN30629">
        <v>0</v>
      </c>
      <c r="AO30629">
        <v>0</v>
      </c>
      <c r="AP30629">
        <v>0</v>
      </c>
      <c r="AQ30629">
        <v>0</v>
      </c>
      <c r="AR30629">
        <v>0</v>
      </c>
      <c r="AS30629" t="s">
        <v>115</v>
      </c>
      <c r="AT30629" t="s">
        <v>115</v>
      </c>
      <c r="AV30629" t="s">
        <v>48505</v>
      </c>
      <c r="AW30629">
        <v>22.382351</v>
      </c>
      <c r="AX30629">
        <v>91.824691999999999</v>
      </c>
      <c r="AY30629">
        <v>-34.599998474121087</v>
      </c>
      <c r="AZ30629">
        <v>18.804000854492191</v>
      </c>
      <c r="BA30629">
        <v>0</v>
      </c>
      <c r="BB30629">
        <v>0</v>
      </c>
      <c r="BC30629">
        <v>0</v>
      </c>
      <c r="BD30629">
        <v>30628</v>
      </c>
      <c r="BE30629" t="s">
        <v>102</v>
      </c>
      <c r="BF30629">
        <v>1893</v>
      </c>
    </row>
    <row r="30630" spans="1:58" x14ac:dyDescent="0.35">
      <c r="A30630" t="s">
        <v>48506</v>
      </c>
      <c r="B30630" t="s">
        <v>5993</v>
      </c>
      <c r="C30630">
        <v>9</v>
      </c>
      <c r="E30630">
        <v>0</v>
      </c>
      <c r="F30630">
        <v>1</v>
      </c>
      <c r="G30630">
        <v>0</v>
      </c>
      <c r="H30630" t="s">
        <v>105</v>
      </c>
      <c r="I30630" t="s">
        <v>145</v>
      </c>
      <c r="T30630">
        <v>0</v>
      </c>
      <c r="U30630">
        <v>0</v>
      </c>
      <c r="V30630">
        <v>0</v>
      </c>
      <c r="W30630">
        <v>0</v>
      </c>
      <c r="X30630">
        <v>0</v>
      </c>
      <c r="Y30630">
        <v>0</v>
      </c>
      <c r="Z30630">
        <v>0</v>
      </c>
      <c r="AA30630">
        <v>0</v>
      </c>
      <c r="AB30630">
        <v>0</v>
      </c>
      <c r="AC30630" t="s">
        <v>114</v>
      </c>
      <c r="AD30630">
        <v>0</v>
      </c>
      <c r="AE30630">
        <v>0</v>
      </c>
      <c r="AF30630">
        <v>0</v>
      </c>
      <c r="AG30630">
        <v>0</v>
      </c>
      <c r="AH30630">
        <v>0</v>
      </c>
      <c r="AI30630">
        <v>0</v>
      </c>
      <c r="AJ30630">
        <v>1</v>
      </c>
      <c r="AK30630">
        <v>0</v>
      </c>
      <c r="AL30630">
        <v>0</v>
      </c>
      <c r="AM30630">
        <v>0</v>
      </c>
      <c r="AN30630">
        <v>0</v>
      </c>
      <c r="AO30630">
        <v>0</v>
      </c>
      <c r="AP30630">
        <v>0</v>
      </c>
      <c r="AQ30630">
        <v>0</v>
      </c>
      <c r="AR30630">
        <v>0</v>
      </c>
      <c r="AS30630" t="s">
        <v>115</v>
      </c>
      <c r="AT30630" t="s">
        <v>115</v>
      </c>
      <c r="AV30630" t="s">
        <v>48507</v>
      </c>
      <c r="AW30630">
        <v>22.382356000000001</v>
      </c>
      <c r="AX30630">
        <v>91.824689000000006</v>
      </c>
      <c r="AY30630">
        <v>-34.599998474121087</v>
      </c>
      <c r="AZ30630">
        <v>16.63899993896484</v>
      </c>
      <c r="BA30630">
        <v>0</v>
      </c>
      <c r="BB30630">
        <v>0</v>
      </c>
      <c r="BC30630">
        <v>0</v>
      </c>
      <c r="BD30630">
        <v>30629</v>
      </c>
      <c r="BE30630" t="s">
        <v>102</v>
      </c>
      <c r="BF30630">
        <v>1893</v>
      </c>
    </row>
    <row r="30631" spans="1:58" x14ac:dyDescent="0.35">
      <c r="A30631" t="s">
        <v>48508</v>
      </c>
      <c r="B30631" t="s">
        <v>2601</v>
      </c>
      <c r="C30631">
        <v>4</v>
      </c>
      <c r="E30631">
        <v>1</v>
      </c>
      <c r="F30631">
        <v>0</v>
      </c>
      <c r="G30631">
        <v>0</v>
      </c>
      <c r="H30631" t="s">
        <v>99</v>
      </c>
      <c r="I30631" t="s">
        <v>145</v>
      </c>
      <c r="T30631">
        <v>0</v>
      </c>
      <c r="U30631">
        <v>0</v>
      </c>
      <c r="V30631">
        <v>0</v>
      </c>
      <c r="W30631">
        <v>0</v>
      </c>
      <c r="X30631">
        <v>0</v>
      </c>
      <c r="Y30631">
        <v>0</v>
      </c>
      <c r="Z30631">
        <v>0</v>
      </c>
      <c r="AA30631">
        <v>0</v>
      </c>
      <c r="AB30631">
        <v>0</v>
      </c>
      <c r="AC30631" t="s">
        <v>114</v>
      </c>
      <c r="AD30631">
        <v>0</v>
      </c>
      <c r="AE30631">
        <v>0</v>
      </c>
      <c r="AF30631">
        <v>0</v>
      </c>
      <c r="AG30631">
        <v>0</v>
      </c>
      <c r="AH30631">
        <v>0</v>
      </c>
      <c r="AI30631">
        <v>0</v>
      </c>
      <c r="AJ30631">
        <v>1</v>
      </c>
      <c r="AK30631">
        <v>0</v>
      </c>
      <c r="AL30631">
        <v>0</v>
      </c>
      <c r="AM30631">
        <v>0</v>
      </c>
      <c r="AN30631">
        <v>0</v>
      </c>
      <c r="AO30631">
        <v>0</v>
      </c>
      <c r="AP30631">
        <v>0</v>
      </c>
      <c r="AQ30631">
        <v>0</v>
      </c>
      <c r="AR30631">
        <v>0</v>
      </c>
      <c r="AS30631" t="s">
        <v>115</v>
      </c>
      <c r="AT30631" t="s">
        <v>115</v>
      </c>
      <c r="AV30631" t="s">
        <v>48509</v>
      </c>
      <c r="AW30631">
        <v>22.382351</v>
      </c>
      <c r="AX30631">
        <v>91.824701000000005</v>
      </c>
      <c r="AY30631">
        <v>-34.599998474121087</v>
      </c>
      <c r="AZ30631">
        <v>16.667999267578121</v>
      </c>
      <c r="BA30631">
        <v>0</v>
      </c>
      <c r="BB30631">
        <v>0</v>
      </c>
      <c r="BC30631">
        <v>0</v>
      </c>
      <c r="BD30631">
        <v>30630</v>
      </c>
      <c r="BE30631" t="s">
        <v>102</v>
      </c>
      <c r="BF30631">
        <v>1893</v>
      </c>
    </row>
    <row r="30632" spans="1:58" x14ac:dyDescent="0.35">
      <c r="A30632" t="s">
        <v>48510</v>
      </c>
      <c r="B30632" t="s">
        <v>1902</v>
      </c>
      <c r="C30632">
        <v>4</v>
      </c>
      <c r="D30632">
        <v>6</v>
      </c>
      <c r="E30632">
        <v>1</v>
      </c>
      <c r="F30632">
        <v>0</v>
      </c>
      <c r="G30632">
        <v>0</v>
      </c>
      <c r="H30632" t="s">
        <v>99</v>
      </c>
      <c r="I30632" t="s">
        <v>145</v>
      </c>
      <c r="T30632">
        <v>0</v>
      </c>
      <c r="U30632">
        <v>0</v>
      </c>
      <c r="V30632">
        <v>0</v>
      </c>
      <c r="W30632">
        <v>0</v>
      </c>
      <c r="X30632">
        <v>0</v>
      </c>
      <c r="Y30632">
        <v>0</v>
      </c>
      <c r="Z30632">
        <v>0</v>
      </c>
      <c r="AA30632">
        <v>0</v>
      </c>
      <c r="AB30632">
        <v>0</v>
      </c>
      <c r="AC30632" t="s">
        <v>114</v>
      </c>
      <c r="AD30632">
        <v>0</v>
      </c>
      <c r="AE30632">
        <v>0</v>
      </c>
      <c r="AF30632">
        <v>0</v>
      </c>
      <c r="AG30632">
        <v>0</v>
      </c>
      <c r="AH30632">
        <v>0</v>
      </c>
      <c r="AI30632">
        <v>0</v>
      </c>
      <c r="AJ30632">
        <v>1</v>
      </c>
      <c r="AK30632">
        <v>0</v>
      </c>
      <c r="AL30632">
        <v>0</v>
      </c>
      <c r="AM30632">
        <v>0</v>
      </c>
      <c r="AN30632">
        <v>0</v>
      </c>
      <c r="AO30632">
        <v>0</v>
      </c>
      <c r="AP30632">
        <v>0</v>
      </c>
      <c r="AQ30632">
        <v>0</v>
      </c>
      <c r="AR30632">
        <v>0</v>
      </c>
      <c r="AS30632" t="s">
        <v>115</v>
      </c>
      <c r="AT30632" t="s">
        <v>115</v>
      </c>
      <c r="AV30632" t="s">
        <v>48511</v>
      </c>
      <c r="AW30632">
        <v>22.382349999999999</v>
      </c>
      <c r="AX30632">
        <v>91.824706000000006</v>
      </c>
      <c r="AY30632">
        <v>-34.599998474121087</v>
      </c>
      <c r="AZ30632">
        <v>17.62599945068359</v>
      </c>
      <c r="BA30632">
        <v>0</v>
      </c>
      <c r="BB30632">
        <v>0</v>
      </c>
      <c r="BC30632">
        <v>0</v>
      </c>
      <c r="BD30632">
        <v>30631</v>
      </c>
      <c r="BE30632" t="s">
        <v>102</v>
      </c>
      <c r="BF30632">
        <v>1893</v>
      </c>
    </row>
    <row r="30633" spans="1:58" x14ac:dyDescent="0.35">
      <c r="A30633" t="s">
        <v>48512</v>
      </c>
      <c r="B30633" t="s">
        <v>5495</v>
      </c>
      <c r="C30633">
        <v>9</v>
      </c>
      <c r="E30633">
        <v>0</v>
      </c>
      <c r="F30633">
        <v>1</v>
      </c>
      <c r="G30633">
        <v>0</v>
      </c>
      <c r="H30633" t="s">
        <v>99</v>
      </c>
      <c r="I30633" t="s">
        <v>145</v>
      </c>
      <c r="T30633">
        <v>0</v>
      </c>
      <c r="U30633">
        <v>0</v>
      </c>
      <c r="V30633">
        <v>0</v>
      </c>
      <c r="W30633">
        <v>0</v>
      </c>
      <c r="X30633">
        <v>0</v>
      </c>
      <c r="Y30633">
        <v>0</v>
      </c>
      <c r="Z30633">
        <v>0</v>
      </c>
      <c r="AA30633">
        <v>0</v>
      </c>
      <c r="AB30633">
        <v>0</v>
      </c>
      <c r="AC30633" t="s">
        <v>114</v>
      </c>
      <c r="AD30633">
        <v>0</v>
      </c>
      <c r="AE30633">
        <v>0</v>
      </c>
      <c r="AF30633">
        <v>0</v>
      </c>
      <c r="AG30633">
        <v>0</v>
      </c>
      <c r="AH30633">
        <v>0</v>
      </c>
      <c r="AI30633">
        <v>0</v>
      </c>
      <c r="AJ30633">
        <v>1</v>
      </c>
      <c r="AK30633">
        <v>0</v>
      </c>
      <c r="AL30633">
        <v>0</v>
      </c>
      <c r="AM30633">
        <v>0</v>
      </c>
      <c r="AN30633">
        <v>0</v>
      </c>
      <c r="AO30633">
        <v>0</v>
      </c>
      <c r="AP30633">
        <v>0</v>
      </c>
      <c r="AQ30633">
        <v>0</v>
      </c>
      <c r="AR30633">
        <v>0</v>
      </c>
      <c r="AS30633" t="s">
        <v>115</v>
      </c>
      <c r="AT30633" t="s">
        <v>115</v>
      </c>
      <c r="AV30633" t="s">
        <v>48513</v>
      </c>
      <c r="AW30633">
        <v>22.382342000000001</v>
      </c>
      <c r="AX30633">
        <v>91.824755999999994</v>
      </c>
      <c r="AY30633">
        <v>-34.599998474121087</v>
      </c>
      <c r="AZ30633">
        <v>17.906999588012699</v>
      </c>
      <c r="BA30633">
        <v>0</v>
      </c>
      <c r="BB30633">
        <v>0</v>
      </c>
      <c r="BC30633">
        <v>0</v>
      </c>
      <c r="BD30633">
        <v>30632</v>
      </c>
      <c r="BE30633" t="s">
        <v>102</v>
      </c>
      <c r="BF30633">
        <v>1893</v>
      </c>
    </row>
    <row r="30634" spans="1:58" x14ac:dyDescent="0.35">
      <c r="A30634" t="s">
        <v>48514</v>
      </c>
      <c r="B30634" t="s">
        <v>44135</v>
      </c>
      <c r="C30634">
        <v>10</v>
      </c>
      <c r="E30634">
        <v>0</v>
      </c>
      <c r="F30634">
        <v>1</v>
      </c>
      <c r="G30634">
        <v>0</v>
      </c>
      <c r="H30634" t="s">
        <v>99</v>
      </c>
      <c r="I30634" t="s">
        <v>145</v>
      </c>
      <c r="T30634">
        <v>0</v>
      </c>
      <c r="U30634">
        <v>0</v>
      </c>
      <c r="V30634">
        <v>0</v>
      </c>
      <c r="W30634">
        <v>0</v>
      </c>
      <c r="X30634">
        <v>0</v>
      </c>
      <c r="Y30634">
        <v>0</v>
      </c>
      <c r="Z30634">
        <v>0</v>
      </c>
      <c r="AA30634">
        <v>0</v>
      </c>
      <c r="AB30634">
        <v>0</v>
      </c>
      <c r="AC30634" t="s">
        <v>114</v>
      </c>
      <c r="AD30634">
        <v>0</v>
      </c>
      <c r="AE30634">
        <v>0</v>
      </c>
      <c r="AF30634">
        <v>0</v>
      </c>
      <c r="AG30634">
        <v>0</v>
      </c>
      <c r="AH30634">
        <v>0</v>
      </c>
      <c r="AI30634">
        <v>0</v>
      </c>
      <c r="AJ30634">
        <v>1</v>
      </c>
      <c r="AK30634">
        <v>0</v>
      </c>
      <c r="AL30634">
        <v>0</v>
      </c>
      <c r="AM30634">
        <v>0</v>
      </c>
      <c r="AN30634">
        <v>0</v>
      </c>
      <c r="AO30634">
        <v>0</v>
      </c>
      <c r="AP30634">
        <v>0</v>
      </c>
      <c r="AQ30634">
        <v>0</v>
      </c>
      <c r="AR30634">
        <v>0</v>
      </c>
      <c r="AS30634" t="s">
        <v>115</v>
      </c>
      <c r="AT30634" t="s">
        <v>115</v>
      </c>
      <c r="AV30634" t="s">
        <v>48515</v>
      </c>
      <c r="AW30634">
        <v>22.382337</v>
      </c>
      <c r="AX30634">
        <v>91.824726999999996</v>
      </c>
      <c r="AY30634">
        <v>-34.599998474121087</v>
      </c>
      <c r="AZ30634">
        <v>49.376998901367188</v>
      </c>
      <c r="BA30634">
        <v>0</v>
      </c>
      <c r="BB30634">
        <v>0</v>
      </c>
      <c r="BC30634">
        <v>0</v>
      </c>
      <c r="BD30634">
        <v>30633</v>
      </c>
      <c r="BE30634" t="s">
        <v>102</v>
      </c>
      <c r="BF30634">
        <v>1893</v>
      </c>
    </row>
    <row r="30635" spans="1:58" x14ac:dyDescent="0.35">
      <c r="A30635" t="s">
        <v>48516</v>
      </c>
      <c r="B30635" t="s">
        <v>19083</v>
      </c>
      <c r="C30635">
        <v>4</v>
      </c>
      <c r="D30635">
        <v>6</v>
      </c>
      <c r="E30635">
        <v>1</v>
      </c>
      <c r="F30635">
        <v>0</v>
      </c>
      <c r="G30635">
        <v>0</v>
      </c>
      <c r="H30635" t="s">
        <v>99</v>
      </c>
      <c r="I30635" t="s">
        <v>145</v>
      </c>
      <c r="T30635">
        <v>0</v>
      </c>
      <c r="U30635">
        <v>0</v>
      </c>
      <c r="V30635">
        <v>0</v>
      </c>
      <c r="W30635">
        <v>0</v>
      </c>
      <c r="X30635">
        <v>0</v>
      </c>
      <c r="Y30635">
        <v>0</v>
      </c>
      <c r="Z30635">
        <v>0</v>
      </c>
      <c r="AA30635">
        <v>0</v>
      </c>
      <c r="AB30635">
        <v>0</v>
      </c>
      <c r="AC30635" t="s">
        <v>114</v>
      </c>
      <c r="AD30635">
        <v>0</v>
      </c>
      <c r="AE30635">
        <v>0</v>
      </c>
      <c r="AF30635">
        <v>0</v>
      </c>
      <c r="AG30635">
        <v>0</v>
      </c>
      <c r="AH30635">
        <v>0</v>
      </c>
      <c r="AI30635">
        <v>0</v>
      </c>
      <c r="AJ30635">
        <v>1</v>
      </c>
      <c r="AK30635">
        <v>0</v>
      </c>
      <c r="AL30635">
        <v>0</v>
      </c>
      <c r="AM30635">
        <v>0</v>
      </c>
      <c r="AN30635">
        <v>0</v>
      </c>
      <c r="AO30635">
        <v>0</v>
      </c>
      <c r="AP30635">
        <v>0</v>
      </c>
      <c r="AQ30635">
        <v>0</v>
      </c>
      <c r="AR30635">
        <v>0</v>
      </c>
      <c r="AS30635" t="s">
        <v>115</v>
      </c>
      <c r="AT30635" t="s">
        <v>115</v>
      </c>
      <c r="AV30635" t="s">
        <v>48517</v>
      </c>
      <c r="AW30635">
        <v>22.382337</v>
      </c>
      <c r="AX30635">
        <v>91.824725999999998</v>
      </c>
      <c r="AY30635">
        <v>-34.599998474121087</v>
      </c>
      <c r="AZ30635">
        <v>17.916999816894531</v>
      </c>
      <c r="BA30635">
        <v>0</v>
      </c>
      <c r="BB30635">
        <v>0</v>
      </c>
      <c r="BC30635">
        <v>0</v>
      </c>
      <c r="BD30635">
        <v>30634</v>
      </c>
      <c r="BE30635" t="s">
        <v>102</v>
      </c>
      <c r="BF30635">
        <v>1893</v>
      </c>
    </row>
    <row r="30636" spans="1:58" x14ac:dyDescent="0.35">
      <c r="A30636" t="s">
        <v>48518</v>
      </c>
      <c r="B30636" t="s">
        <v>48519</v>
      </c>
      <c r="C30636">
        <v>7</v>
      </c>
      <c r="E30636">
        <v>0</v>
      </c>
      <c r="F30636">
        <v>1</v>
      </c>
      <c r="G30636">
        <v>0</v>
      </c>
      <c r="H30636" t="s">
        <v>99</v>
      </c>
      <c r="I30636" t="s">
        <v>145</v>
      </c>
      <c r="T30636">
        <v>0</v>
      </c>
      <c r="U30636">
        <v>0</v>
      </c>
      <c r="V30636">
        <v>0</v>
      </c>
      <c r="W30636">
        <v>0</v>
      </c>
      <c r="X30636">
        <v>0</v>
      </c>
      <c r="Y30636">
        <v>0</v>
      </c>
      <c r="Z30636">
        <v>0</v>
      </c>
      <c r="AA30636">
        <v>0</v>
      </c>
      <c r="AB30636">
        <v>0</v>
      </c>
      <c r="AC30636" t="s">
        <v>114</v>
      </c>
      <c r="AD30636">
        <v>0</v>
      </c>
      <c r="AE30636">
        <v>0</v>
      </c>
      <c r="AF30636">
        <v>0</v>
      </c>
      <c r="AG30636">
        <v>0</v>
      </c>
      <c r="AH30636">
        <v>0</v>
      </c>
      <c r="AI30636">
        <v>0</v>
      </c>
      <c r="AJ30636">
        <v>1</v>
      </c>
      <c r="AK30636">
        <v>0</v>
      </c>
      <c r="AL30636">
        <v>0</v>
      </c>
      <c r="AM30636">
        <v>0</v>
      </c>
      <c r="AN30636">
        <v>0</v>
      </c>
      <c r="AO30636">
        <v>0</v>
      </c>
      <c r="AP30636">
        <v>0</v>
      </c>
      <c r="AQ30636">
        <v>0</v>
      </c>
      <c r="AR30636">
        <v>0</v>
      </c>
      <c r="AS30636" t="s">
        <v>115</v>
      </c>
      <c r="AT30636" t="s">
        <v>115</v>
      </c>
      <c r="AV30636" t="s">
        <v>48520</v>
      </c>
      <c r="AW30636">
        <v>22.382325999999999</v>
      </c>
      <c r="AX30636">
        <v>91.824692999999996</v>
      </c>
      <c r="AY30636">
        <v>-34.599998474121087</v>
      </c>
      <c r="AZ30636">
        <v>14.670000076293952</v>
      </c>
      <c r="BA30636">
        <v>0</v>
      </c>
      <c r="BB30636">
        <v>0</v>
      </c>
      <c r="BC30636">
        <v>0</v>
      </c>
      <c r="BD30636">
        <v>30635</v>
      </c>
      <c r="BE30636" t="s">
        <v>102</v>
      </c>
      <c r="BF30636">
        <v>1893</v>
      </c>
    </row>
    <row r="30637" spans="1:58" x14ac:dyDescent="0.35">
      <c r="A30637" t="s">
        <v>48521</v>
      </c>
      <c r="B30637" t="s">
        <v>48522</v>
      </c>
      <c r="C30637">
        <v>4</v>
      </c>
      <c r="D30637">
        <v>6</v>
      </c>
      <c r="E30637">
        <v>1</v>
      </c>
      <c r="F30637">
        <v>0</v>
      </c>
      <c r="G30637">
        <v>0</v>
      </c>
      <c r="H30637" t="s">
        <v>99</v>
      </c>
      <c r="I30637" t="s">
        <v>145</v>
      </c>
      <c r="T30637">
        <v>0</v>
      </c>
      <c r="U30637">
        <v>0</v>
      </c>
      <c r="V30637">
        <v>0</v>
      </c>
      <c r="W30637">
        <v>0</v>
      </c>
      <c r="X30637">
        <v>0</v>
      </c>
      <c r="Y30637">
        <v>0</v>
      </c>
      <c r="Z30637">
        <v>0</v>
      </c>
      <c r="AA30637">
        <v>0</v>
      </c>
      <c r="AB30637">
        <v>0</v>
      </c>
      <c r="AC30637" t="s">
        <v>114</v>
      </c>
      <c r="AD30637">
        <v>0</v>
      </c>
      <c r="AE30637">
        <v>0</v>
      </c>
      <c r="AF30637">
        <v>0</v>
      </c>
      <c r="AG30637">
        <v>0</v>
      </c>
      <c r="AH30637">
        <v>0</v>
      </c>
      <c r="AI30637">
        <v>0</v>
      </c>
      <c r="AJ30637">
        <v>1</v>
      </c>
      <c r="AK30637">
        <v>0</v>
      </c>
      <c r="AL30637">
        <v>0</v>
      </c>
      <c r="AM30637">
        <v>0</v>
      </c>
      <c r="AN30637">
        <v>0</v>
      </c>
      <c r="AO30637">
        <v>0</v>
      </c>
      <c r="AP30637">
        <v>0</v>
      </c>
      <c r="AQ30637">
        <v>0</v>
      </c>
      <c r="AR30637">
        <v>0</v>
      </c>
      <c r="AS30637" t="s">
        <v>115</v>
      </c>
      <c r="AT30637" t="s">
        <v>115</v>
      </c>
      <c r="AV30637" t="s">
        <v>48523</v>
      </c>
      <c r="AW30637">
        <v>22.382307000000001</v>
      </c>
      <c r="AX30637">
        <v>91.824675999999997</v>
      </c>
      <c r="AY30637">
        <v>-34.599998474121087</v>
      </c>
      <c r="AZ30637">
        <v>11.835000038146973</v>
      </c>
      <c r="BA30637">
        <v>0</v>
      </c>
      <c r="BB30637">
        <v>0</v>
      </c>
      <c r="BC30637">
        <v>0</v>
      </c>
      <c r="BD30637">
        <v>30636</v>
      </c>
      <c r="BE30637" t="s">
        <v>102</v>
      </c>
      <c r="BF30637">
        <v>1893</v>
      </c>
    </row>
    <row r="30638" spans="1:58" x14ac:dyDescent="0.35">
      <c r="A30638" t="s">
        <v>48524</v>
      </c>
      <c r="B30638" t="s">
        <v>1113</v>
      </c>
      <c r="C30638">
        <v>9</v>
      </c>
      <c r="E30638">
        <v>0</v>
      </c>
      <c r="F30638">
        <v>1</v>
      </c>
      <c r="G30638">
        <v>0</v>
      </c>
      <c r="H30638" t="s">
        <v>99</v>
      </c>
      <c r="I30638" t="s">
        <v>145</v>
      </c>
      <c r="T30638">
        <v>0</v>
      </c>
      <c r="U30638">
        <v>0</v>
      </c>
      <c r="V30638">
        <v>0</v>
      </c>
      <c r="W30638">
        <v>0</v>
      </c>
      <c r="X30638">
        <v>0</v>
      </c>
      <c r="Y30638">
        <v>0</v>
      </c>
      <c r="Z30638">
        <v>0</v>
      </c>
      <c r="AA30638">
        <v>0</v>
      </c>
      <c r="AB30638">
        <v>0</v>
      </c>
      <c r="AC30638" t="s">
        <v>114</v>
      </c>
      <c r="AD30638">
        <v>0</v>
      </c>
      <c r="AE30638">
        <v>0</v>
      </c>
      <c r="AF30638">
        <v>0</v>
      </c>
      <c r="AG30638">
        <v>0</v>
      </c>
      <c r="AH30638">
        <v>0</v>
      </c>
      <c r="AI30638">
        <v>0</v>
      </c>
      <c r="AJ30638">
        <v>1</v>
      </c>
      <c r="AK30638">
        <v>0</v>
      </c>
      <c r="AL30638">
        <v>0</v>
      </c>
      <c r="AM30638">
        <v>0</v>
      </c>
      <c r="AN30638">
        <v>0</v>
      </c>
      <c r="AO30638">
        <v>0</v>
      </c>
      <c r="AP30638">
        <v>0</v>
      </c>
      <c r="AQ30638">
        <v>0</v>
      </c>
      <c r="AR30638">
        <v>0</v>
      </c>
      <c r="AS30638" t="s">
        <v>115</v>
      </c>
      <c r="AT30638" t="s">
        <v>115</v>
      </c>
      <c r="AV30638" t="s">
        <v>48525</v>
      </c>
      <c r="AW30638">
        <v>22.382377000000002</v>
      </c>
      <c r="AX30638">
        <v>91.824714999999998</v>
      </c>
      <c r="AY30638">
        <v>-34.599998474121087</v>
      </c>
      <c r="AZ30638">
        <v>15.440999984741207</v>
      </c>
      <c r="BA30638">
        <v>0</v>
      </c>
      <c r="BB30638">
        <v>0</v>
      </c>
      <c r="BC30638">
        <v>0</v>
      </c>
      <c r="BD30638">
        <v>30637</v>
      </c>
      <c r="BE30638" t="s">
        <v>102</v>
      </c>
      <c r="BF30638">
        <v>1893</v>
      </c>
    </row>
    <row r="30639" spans="1:58" x14ac:dyDescent="0.35">
      <c r="A30639" t="s">
        <v>48526</v>
      </c>
      <c r="B30639" t="s">
        <v>8068</v>
      </c>
      <c r="C30639">
        <v>7</v>
      </c>
      <c r="E30639">
        <v>0</v>
      </c>
      <c r="F30639">
        <v>1</v>
      </c>
      <c r="G30639">
        <v>0</v>
      </c>
      <c r="H30639" t="s">
        <v>99</v>
      </c>
      <c r="I30639" t="s">
        <v>145</v>
      </c>
      <c r="T30639">
        <v>0</v>
      </c>
      <c r="U30639">
        <v>0</v>
      </c>
      <c r="V30639">
        <v>0</v>
      </c>
      <c r="W30639">
        <v>0</v>
      </c>
      <c r="X30639">
        <v>0</v>
      </c>
      <c r="Y30639">
        <v>0</v>
      </c>
      <c r="Z30639">
        <v>0</v>
      </c>
      <c r="AA30639">
        <v>0</v>
      </c>
      <c r="AB30639">
        <v>0</v>
      </c>
      <c r="AC30639" t="s">
        <v>114</v>
      </c>
      <c r="AD30639">
        <v>0</v>
      </c>
      <c r="AE30639">
        <v>0</v>
      </c>
      <c r="AF30639">
        <v>0</v>
      </c>
      <c r="AG30639">
        <v>0</v>
      </c>
      <c r="AH30639">
        <v>0</v>
      </c>
      <c r="AI30639">
        <v>0</v>
      </c>
      <c r="AJ30639">
        <v>1</v>
      </c>
      <c r="AK30639">
        <v>0</v>
      </c>
      <c r="AL30639">
        <v>0</v>
      </c>
      <c r="AM30639">
        <v>0</v>
      </c>
      <c r="AN30639">
        <v>0</v>
      </c>
      <c r="AO30639">
        <v>0</v>
      </c>
      <c r="AP30639">
        <v>0</v>
      </c>
      <c r="AQ30639">
        <v>0</v>
      </c>
      <c r="AR30639">
        <v>0</v>
      </c>
      <c r="AS30639" t="s">
        <v>115</v>
      </c>
      <c r="AT30639" t="s">
        <v>115</v>
      </c>
      <c r="AV30639" t="s">
        <v>48527</v>
      </c>
      <c r="AW30639">
        <v>22.382380000000001</v>
      </c>
      <c r="AX30639">
        <v>91.824736000000001</v>
      </c>
      <c r="AY30639">
        <v>-34.599998474121087</v>
      </c>
      <c r="AZ30639">
        <v>15.72000026702881</v>
      </c>
      <c r="BA30639">
        <v>0</v>
      </c>
      <c r="BB30639">
        <v>0</v>
      </c>
      <c r="BC30639">
        <v>0</v>
      </c>
      <c r="BD30639">
        <v>30638</v>
      </c>
      <c r="BE30639" t="s">
        <v>102</v>
      </c>
      <c r="BF30639">
        <v>1893</v>
      </c>
    </row>
    <row r="30640" spans="1:58" x14ac:dyDescent="0.35">
      <c r="A30640" t="s">
        <v>48528</v>
      </c>
      <c r="B30640" t="s">
        <v>48529</v>
      </c>
      <c r="C30640">
        <v>14</v>
      </c>
      <c r="E30640">
        <v>0</v>
      </c>
      <c r="F30640">
        <v>1</v>
      </c>
      <c r="G30640">
        <v>0</v>
      </c>
      <c r="H30640" t="s">
        <v>99</v>
      </c>
      <c r="I30640" t="s">
        <v>145</v>
      </c>
      <c r="T30640">
        <v>0</v>
      </c>
      <c r="U30640">
        <v>0</v>
      </c>
      <c r="V30640">
        <v>0</v>
      </c>
      <c r="W30640">
        <v>0</v>
      </c>
      <c r="X30640">
        <v>0</v>
      </c>
      <c r="Y30640">
        <v>0</v>
      </c>
      <c r="Z30640">
        <v>0</v>
      </c>
      <c r="AA30640">
        <v>0</v>
      </c>
      <c r="AB30640">
        <v>0</v>
      </c>
      <c r="AC30640" t="s">
        <v>114</v>
      </c>
      <c r="AD30640">
        <v>0</v>
      </c>
      <c r="AE30640">
        <v>0</v>
      </c>
      <c r="AF30640">
        <v>0</v>
      </c>
      <c r="AG30640">
        <v>0</v>
      </c>
      <c r="AH30640">
        <v>0</v>
      </c>
      <c r="AI30640">
        <v>0</v>
      </c>
      <c r="AJ30640">
        <v>1</v>
      </c>
      <c r="AK30640">
        <v>0</v>
      </c>
      <c r="AL30640">
        <v>0</v>
      </c>
      <c r="AM30640">
        <v>0</v>
      </c>
      <c r="AN30640">
        <v>0</v>
      </c>
      <c r="AO30640">
        <v>0</v>
      </c>
      <c r="AP30640">
        <v>0</v>
      </c>
      <c r="AQ30640">
        <v>0</v>
      </c>
      <c r="AR30640">
        <v>0</v>
      </c>
      <c r="AS30640" t="s">
        <v>115</v>
      </c>
      <c r="AT30640" t="s">
        <v>115</v>
      </c>
      <c r="AV30640" t="s">
        <v>48530</v>
      </c>
      <c r="AW30640">
        <v>22.382376000000001</v>
      </c>
      <c r="AX30640">
        <v>91.824740000000006</v>
      </c>
      <c r="AY30640">
        <v>-34.599998474121087</v>
      </c>
      <c r="AZ30640">
        <v>25.020999908447269</v>
      </c>
      <c r="BA30640">
        <v>0</v>
      </c>
      <c r="BB30640">
        <v>0</v>
      </c>
      <c r="BC30640">
        <v>0</v>
      </c>
      <c r="BD30640">
        <v>30639</v>
      </c>
      <c r="BE30640" t="s">
        <v>102</v>
      </c>
      <c r="BF30640">
        <v>1893</v>
      </c>
    </row>
    <row r="30641" spans="1:58" x14ac:dyDescent="0.35">
      <c r="A30641" t="s">
        <v>48531</v>
      </c>
      <c r="B30641" t="s">
        <v>1768</v>
      </c>
      <c r="C30641">
        <v>3</v>
      </c>
      <c r="D30641">
        <v>6</v>
      </c>
      <c r="E30641">
        <v>1</v>
      </c>
      <c r="F30641">
        <v>0</v>
      </c>
      <c r="G30641">
        <v>0</v>
      </c>
      <c r="H30641" t="s">
        <v>99</v>
      </c>
      <c r="I30641" t="s">
        <v>145</v>
      </c>
      <c r="T30641">
        <v>0</v>
      </c>
      <c r="U30641">
        <v>0</v>
      </c>
      <c r="V30641">
        <v>0</v>
      </c>
      <c r="W30641">
        <v>0</v>
      </c>
      <c r="X30641">
        <v>0</v>
      </c>
      <c r="Y30641">
        <v>0</v>
      </c>
      <c r="Z30641">
        <v>0</v>
      </c>
      <c r="AA30641">
        <v>0</v>
      </c>
      <c r="AB30641">
        <v>0</v>
      </c>
      <c r="AC30641" t="s">
        <v>114</v>
      </c>
      <c r="AD30641">
        <v>0</v>
      </c>
      <c r="AE30641">
        <v>0</v>
      </c>
      <c r="AF30641">
        <v>0</v>
      </c>
      <c r="AG30641">
        <v>0</v>
      </c>
      <c r="AH30641">
        <v>0</v>
      </c>
      <c r="AI30641">
        <v>0</v>
      </c>
      <c r="AJ30641">
        <v>1</v>
      </c>
      <c r="AK30641">
        <v>0</v>
      </c>
      <c r="AL30641">
        <v>0</v>
      </c>
      <c r="AM30641">
        <v>0</v>
      </c>
      <c r="AN30641">
        <v>0</v>
      </c>
      <c r="AO30641">
        <v>0</v>
      </c>
      <c r="AP30641">
        <v>0</v>
      </c>
      <c r="AQ30641">
        <v>0</v>
      </c>
      <c r="AR30641">
        <v>0</v>
      </c>
      <c r="AS30641" t="s">
        <v>115</v>
      </c>
      <c r="AT30641" t="s">
        <v>115</v>
      </c>
      <c r="AV30641" t="s">
        <v>48532</v>
      </c>
      <c r="AW30641">
        <v>22.382348</v>
      </c>
      <c r="AX30641">
        <v>91.824727999999993</v>
      </c>
      <c r="AY30641">
        <v>-34.599998474121087</v>
      </c>
      <c r="AZ30641">
        <v>26.319999694824219</v>
      </c>
      <c r="BA30641">
        <v>0</v>
      </c>
      <c r="BB30641">
        <v>0</v>
      </c>
      <c r="BC30641">
        <v>0</v>
      </c>
      <c r="BD30641">
        <v>30640</v>
      </c>
      <c r="BE30641" t="s">
        <v>102</v>
      </c>
      <c r="BF30641">
        <v>1893</v>
      </c>
    </row>
    <row r="30642" spans="1:58" x14ac:dyDescent="0.35">
      <c r="A30642" t="s">
        <v>48533</v>
      </c>
      <c r="B30642" t="s">
        <v>48534</v>
      </c>
      <c r="C30642">
        <v>1</v>
      </c>
      <c r="D30642">
        <v>6</v>
      </c>
      <c r="E30642">
        <v>1</v>
      </c>
      <c r="F30642">
        <v>0</v>
      </c>
      <c r="G30642">
        <v>0</v>
      </c>
      <c r="H30642" t="s">
        <v>99</v>
      </c>
      <c r="I30642" t="s">
        <v>145</v>
      </c>
      <c r="T30642">
        <v>0</v>
      </c>
      <c r="U30642">
        <v>0</v>
      </c>
      <c r="V30642">
        <v>0</v>
      </c>
      <c r="W30642">
        <v>0</v>
      </c>
      <c r="X30642">
        <v>0</v>
      </c>
      <c r="Y30642">
        <v>0</v>
      </c>
      <c r="Z30642">
        <v>0</v>
      </c>
      <c r="AA30642">
        <v>0</v>
      </c>
      <c r="AB30642">
        <v>0</v>
      </c>
      <c r="AC30642" t="s">
        <v>114</v>
      </c>
      <c r="AD30642">
        <v>0</v>
      </c>
      <c r="AE30642">
        <v>0</v>
      </c>
      <c r="AF30642">
        <v>0</v>
      </c>
      <c r="AG30642">
        <v>0</v>
      </c>
      <c r="AH30642">
        <v>0</v>
      </c>
      <c r="AI30642">
        <v>0</v>
      </c>
      <c r="AJ30642">
        <v>1</v>
      </c>
      <c r="AK30642">
        <v>0</v>
      </c>
      <c r="AL30642">
        <v>0</v>
      </c>
      <c r="AM30642">
        <v>0</v>
      </c>
      <c r="AN30642">
        <v>0</v>
      </c>
      <c r="AO30642">
        <v>0</v>
      </c>
      <c r="AP30642">
        <v>0</v>
      </c>
      <c r="AQ30642">
        <v>0</v>
      </c>
      <c r="AR30642">
        <v>0</v>
      </c>
      <c r="AS30642" t="s">
        <v>115</v>
      </c>
      <c r="AT30642" t="s">
        <v>115</v>
      </c>
      <c r="AV30642" t="s">
        <v>48535</v>
      </c>
      <c r="AW30642">
        <v>22.382342999999999</v>
      </c>
      <c r="AX30642">
        <v>91.824698999999995</v>
      </c>
      <c r="AY30642">
        <v>-34.599998474121087</v>
      </c>
      <c r="AZ30642">
        <v>17.729000091552731</v>
      </c>
      <c r="BA30642">
        <v>0</v>
      </c>
      <c r="BB30642">
        <v>0</v>
      </c>
      <c r="BC30642">
        <v>0</v>
      </c>
      <c r="BD30642">
        <v>30641</v>
      </c>
      <c r="BE30642" t="s">
        <v>102</v>
      </c>
      <c r="BF30642">
        <v>1893</v>
      </c>
    </row>
    <row r="30643" spans="1:58" x14ac:dyDescent="0.35">
      <c r="A30643" t="s">
        <v>48536</v>
      </c>
      <c r="B30643" t="s">
        <v>22709</v>
      </c>
      <c r="C30643">
        <v>8</v>
      </c>
      <c r="E30643">
        <v>0</v>
      </c>
      <c r="F30643">
        <v>1</v>
      </c>
      <c r="G30643">
        <v>0</v>
      </c>
      <c r="H30643" t="s">
        <v>99</v>
      </c>
      <c r="I30643" t="s">
        <v>145</v>
      </c>
      <c r="T30643">
        <v>0</v>
      </c>
      <c r="U30643">
        <v>0</v>
      </c>
      <c r="V30643">
        <v>0</v>
      </c>
      <c r="W30643">
        <v>0</v>
      </c>
      <c r="X30643">
        <v>0</v>
      </c>
      <c r="Y30643">
        <v>0</v>
      </c>
      <c r="Z30643">
        <v>0</v>
      </c>
      <c r="AA30643">
        <v>0</v>
      </c>
      <c r="AB30643">
        <v>0</v>
      </c>
      <c r="AC30643" t="s">
        <v>114</v>
      </c>
      <c r="AD30643">
        <v>0</v>
      </c>
      <c r="AE30643">
        <v>0</v>
      </c>
      <c r="AF30643">
        <v>0</v>
      </c>
      <c r="AG30643">
        <v>0</v>
      </c>
      <c r="AH30643">
        <v>0</v>
      </c>
      <c r="AI30643">
        <v>0</v>
      </c>
      <c r="AJ30643">
        <v>1</v>
      </c>
      <c r="AK30643">
        <v>0</v>
      </c>
      <c r="AL30643">
        <v>0</v>
      </c>
      <c r="AM30643">
        <v>0</v>
      </c>
      <c r="AN30643">
        <v>0</v>
      </c>
      <c r="AO30643">
        <v>0</v>
      </c>
      <c r="AP30643">
        <v>0</v>
      </c>
      <c r="AQ30643">
        <v>0</v>
      </c>
      <c r="AR30643">
        <v>0</v>
      </c>
      <c r="AS30643" t="s">
        <v>115</v>
      </c>
      <c r="AT30643" t="s">
        <v>115</v>
      </c>
      <c r="AV30643" t="s">
        <v>48537</v>
      </c>
      <c r="AW30643">
        <v>22.382342999999999</v>
      </c>
      <c r="AX30643">
        <v>91.824698999999995</v>
      </c>
      <c r="AY30643">
        <v>-34.599998474121087</v>
      </c>
      <c r="AZ30643">
        <v>24.738800048828121</v>
      </c>
      <c r="BA30643">
        <v>0</v>
      </c>
      <c r="BB30643">
        <v>0</v>
      </c>
      <c r="BC30643">
        <v>0</v>
      </c>
      <c r="BD30643">
        <v>30642</v>
      </c>
      <c r="BE30643" t="s">
        <v>102</v>
      </c>
      <c r="BF30643">
        <v>1893</v>
      </c>
    </row>
    <row r="30644" spans="1:58" x14ac:dyDescent="0.35">
      <c r="A30644" t="s">
        <v>48538</v>
      </c>
      <c r="B30644" t="s">
        <v>2315</v>
      </c>
      <c r="C30644">
        <v>42</v>
      </c>
      <c r="E30644">
        <v>0</v>
      </c>
      <c r="F30644">
        <v>0</v>
      </c>
      <c r="G30644">
        <v>1</v>
      </c>
      <c r="H30644" t="s">
        <v>99</v>
      </c>
      <c r="I30644" t="s">
        <v>100</v>
      </c>
      <c r="K30644" t="s">
        <v>114</v>
      </c>
      <c r="L30644">
        <v>0</v>
      </c>
      <c r="M30644">
        <v>0</v>
      </c>
      <c r="N30644">
        <v>0</v>
      </c>
      <c r="O30644">
        <v>0</v>
      </c>
      <c r="P30644">
        <v>0</v>
      </c>
      <c r="Q30644">
        <v>0</v>
      </c>
      <c r="R30644">
        <v>0</v>
      </c>
      <c r="S30644">
        <v>1</v>
      </c>
      <c r="T30644">
        <v>0</v>
      </c>
      <c r="U30644">
        <v>0</v>
      </c>
      <c r="V30644">
        <v>0</v>
      </c>
      <c r="W30644">
        <v>0</v>
      </c>
      <c r="X30644">
        <v>0</v>
      </c>
      <c r="Y30644">
        <v>0</v>
      </c>
      <c r="Z30644">
        <v>0</v>
      </c>
      <c r="AA30644">
        <v>0</v>
      </c>
      <c r="AB30644">
        <v>0</v>
      </c>
      <c r="AK30644">
        <v>0</v>
      </c>
      <c r="AL30644">
        <v>0</v>
      </c>
      <c r="AM30644">
        <v>0</v>
      </c>
      <c r="AN30644">
        <v>0</v>
      </c>
      <c r="AO30644">
        <v>0</v>
      </c>
      <c r="AP30644">
        <v>0</v>
      </c>
      <c r="AQ30644">
        <v>0</v>
      </c>
      <c r="AR30644">
        <v>0</v>
      </c>
      <c r="AS30644" t="s">
        <v>115</v>
      </c>
      <c r="AT30644" t="s">
        <v>115</v>
      </c>
      <c r="BA30644">
        <v>0</v>
      </c>
      <c r="BB30644">
        <v>0</v>
      </c>
      <c r="BC30644">
        <v>0</v>
      </c>
      <c r="BD30644">
        <v>30643</v>
      </c>
      <c r="BE30644" t="s">
        <v>102</v>
      </c>
      <c r="BF30644">
        <v>1894</v>
      </c>
    </row>
    <row r="30645" spans="1:58" x14ac:dyDescent="0.35">
      <c r="A30645" t="s">
        <v>48542</v>
      </c>
      <c r="B30645" t="s">
        <v>48543</v>
      </c>
      <c r="C30645">
        <v>27</v>
      </c>
      <c r="E30645">
        <v>0</v>
      </c>
      <c r="F30645">
        <v>0</v>
      </c>
      <c r="G30645">
        <v>1</v>
      </c>
      <c r="H30645" t="s">
        <v>105</v>
      </c>
      <c r="I30645" t="s">
        <v>100</v>
      </c>
      <c r="K30645" t="s">
        <v>114</v>
      </c>
      <c r="L30645">
        <v>0</v>
      </c>
      <c r="M30645">
        <v>0</v>
      </c>
      <c r="N30645">
        <v>0</v>
      </c>
      <c r="O30645">
        <v>0</v>
      </c>
      <c r="P30645">
        <v>0</v>
      </c>
      <c r="Q30645">
        <v>0</v>
      </c>
      <c r="R30645">
        <v>0</v>
      </c>
      <c r="S30645">
        <v>1</v>
      </c>
      <c r="T30645">
        <v>0</v>
      </c>
      <c r="U30645">
        <v>0</v>
      </c>
      <c r="V30645">
        <v>0</v>
      </c>
      <c r="W30645">
        <v>0</v>
      </c>
      <c r="X30645">
        <v>0</v>
      </c>
      <c r="Y30645">
        <v>0</v>
      </c>
      <c r="Z30645">
        <v>0</v>
      </c>
      <c r="AA30645">
        <v>0</v>
      </c>
      <c r="AB30645">
        <v>0</v>
      </c>
      <c r="AK30645">
        <v>0</v>
      </c>
      <c r="AL30645">
        <v>0</v>
      </c>
      <c r="AM30645">
        <v>0</v>
      </c>
      <c r="AN30645">
        <v>0</v>
      </c>
      <c r="AO30645">
        <v>0</v>
      </c>
      <c r="AP30645">
        <v>0</v>
      </c>
      <c r="AQ30645">
        <v>0</v>
      </c>
      <c r="AR30645">
        <v>0</v>
      </c>
      <c r="AS30645" t="s">
        <v>115</v>
      </c>
      <c r="AT30645" t="s">
        <v>115</v>
      </c>
      <c r="BA30645">
        <v>0</v>
      </c>
      <c r="BB30645">
        <v>0</v>
      </c>
      <c r="BC30645">
        <v>0</v>
      </c>
      <c r="BD30645">
        <v>30644</v>
      </c>
      <c r="BE30645" t="s">
        <v>102</v>
      </c>
      <c r="BF30645">
        <v>1894</v>
      </c>
    </row>
    <row r="30646" spans="1:58" x14ac:dyDescent="0.35">
      <c r="A30646" t="s">
        <v>48544</v>
      </c>
      <c r="B30646" t="s">
        <v>48545</v>
      </c>
      <c r="C30646">
        <v>22</v>
      </c>
      <c r="E30646">
        <v>0</v>
      </c>
      <c r="F30646">
        <v>0</v>
      </c>
      <c r="G30646">
        <v>1</v>
      </c>
      <c r="H30646" t="s">
        <v>105</v>
      </c>
      <c r="I30646" t="s">
        <v>100</v>
      </c>
      <c r="K30646" t="s">
        <v>114</v>
      </c>
      <c r="L30646">
        <v>0</v>
      </c>
      <c r="M30646">
        <v>0</v>
      </c>
      <c r="N30646">
        <v>0</v>
      </c>
      <c r="O30646">
        <v>0</v>
      </c>
      <c r="P30646">
        <v>0</v>
      </c>
      <c r="Q30646">
        <v>0</v>
      </c>
      <c r="R30646">
        <v>0</v>
      </c>
      <c r="S30646">
        <v>1</v>
      </c>
      <c r="T30646">
        <v>0</v>
      </c>
      <c r="U30646">
        <v>0</v>
      </c>
      <c r="V30646">
        <v>0</v>
      </c>
      <c r="W30646">
        <v>0</v>
      </c>
      <c r="X30646">
        <v>0</v>
      </c>
      <c r="Y30646">
        <v>0</v>
      </c>
      <c r="Z30646">
        <v>0</v>
      </c>
      <c r="AA30646">
        <v>0</v>
      </c>
      <c r="AB30646">
        <v>0</v>
      </c>
      <c r="AK30646">
        <v>0</v>
      </c>
      <c r="AL30646">
        <v>0</v>
      </c>
      <c r="AM30646">
        <v>0</v>
      </c>
      <c r="AN30646">
        <v>0</v>
      </c>
      <c r="AO30646">
        <v>0</v>
      </c>
      <c r="AP30646">
        <v>0</v>
      </c>
      <c r="AQ30646">
        <v>0</v>
      </c>
      <c r="AR30646">
        <v>0</v>
      </c>
      <c r="AS30646" t="s">
        <v>115</v>
      </c>
      <c r="AT30646" t="s">
        <v>115</v>
      </c>
      <c r="BA30646">
        <v>0</v>
      </c>
      <c r="BB30646">
        <v>0</v>
      </c>
      <c r="BC30646">
        <v>0</v>
      </c>
      <c r="BD30646">
        <v>30645</v>
      </c>
      <c r="BE30646" t="s">
        <v>102</v>
      </c>
      <c r="BF30646">
        <v>1894</v>
      </c>
    </row>
    <row r="30647" spans="1:58" x14ac:dyDescent="0.35">
      <c r="A30647" t="s">
        <v>48546</v>
      </c>
      <c r="B30647" t="s">
        <v>48547</v>
      </c>
      <c r="C30647">
        <v>22</v>
      </c>
      <c r="E30647">
        <v>0</v>
      </c>
      <c r="F30647">
        <v>0</v>
      </c>
      <c r="G30647">
        <v>1</v>
      </c>
      <c r="H30647" t="s">
        <v>105</v>
      </c>
      <c r="I30647" t="s">
        <v>100</v>
      </c>
      <c r="K30647" t="s">
        <v>114</v>
      </c>
      <c r="L30647">
        <v>0</v>
      </c>
      <c r="M30647">
        <v>0</v>
      </c>
      <c r="N30647">
        <v>0</v>
      </c>
      <c r="O30647">
        <v>0</v>
      </c>
      <c r="P30647">
        <v>0</v>
      </c>
      <c r="Q30647">
        <v>0</v>
      </c>
      <c r="R30647">
        <v>0</v>
      </c>
      <c r="S30647">
        <v>1</v>
      </c>
      <c r="T30647">
        <v>0</v>
      </c>
      <c r="U30647">
        <v>0</v>
      </c>
      <c r="V30647">
        <v>0</v>
      </c>
      <c r="W30647">
        <v>0</v>
      </c>
      <c r="X30647">
        <v>0</v>
      </c>
      <c r="Y30647">
        <v>0</v>
      </c>
      <c r="Z30647">
        <v>0</v>
      </c>
      <c r="AA30647">
        <v>0</v>
      </c>
      <c r="AB30647">
        <v>0</v>
      </c>
      <c r="AK30647">
        <v>0</v>
      </c>
      <c r="AL30647">
        <v>0</v>
      </c>
      <c r="AM30647">
        <v>0</v>
      </c>
      <c r="AN30647">
        <v>0</v>
      </c>
      <c r="AO30647">
        <v>0</v>
      </c>
      <c r="AP30647">
        <v>0</v>
      </c>
      <c r="AQ30647">
        <v>0</v>
      </c>
      <c r="AR30647">
        <v>0</v>
      </c>
      <c r="AS30647" t="s">
        <v>115</v>
      </c>
      <c r="AT30647" t="s">
        <v>115</v>
      </c>
      <c r="BA30647">
        <v>0</v>
      </c>
      <c r="BB30647">
        <v>0</v>
      </c>
      <c r="BC30647">
        <v>0</v>
      </c>
      <c r="BD30647">
        <v>30646</v>
      </c>
      <c r="BE30647" t="s">
        <v>102</v>
      </c>
      <c r="BF30647">
        <v>1894</v>
      </c>
    </row>
    <row r="30648" spans="1:58" x14ac:dyDescent="0.35">
      <c r="A30648" t="s">
        <v>48548</v>
      </c>
      <c r="B30648" t="s">
        <v>5135</v>
      </c>
      <c r="C30648">
        <v>20</v>
      </c>
      <c r="E30648">
        <v>0</v>
      </c>
      <c r="F30648">
        <v>0</v>
      </c>
      <c r="G30648">
        <v>1</v>
      </c>
      <c r="H30648" t="s">
        <v>99</v>
      </c>
      <c r="I30648" t="s">
        <v>100</v>
      </c>
      <c r="K30648" t="s">
        <v>114</v>
      </c>
      <c r="L30648">
        <v>0</v>
      </c>
      <c r="M30648">
        <v>0</v>
      </c>
      <c r="N30648">
        <v>0</v>
      </c>
      <c r="O30648">
        <v>0</v>
      </c>
      <c r="P30648">
        <v>0</v>
      </c>
      <c r="Q30648">
        <v>0</v>
      </c>
      <c r="R30648">
        <v>0</v>
      </c>
      <c r="S30648">
        <v>1</v>
      </c>
      <c r="T30648">
        <v>0</v>
      </c>
      <c r="U30648">
        <v>0</v>
      </c>
      <c r="V30648">
        <v>0</v>
      </c>
      <c r="W30648">
        <v>0</v>
      </c>
      <c r="X30648">
        <v>0</v>
      </c>
      <c r="Y30648">
        <v>0</v>
      </c>
      <c r="Z30648">
        <v>0</v>
      </c>
      <c r="AA30648">
        <v>0</v>
      </c>
      <c r="AB30648">
        <v>0</v>
      </c>
      <c r="AK30648">
        <v>0</v>
      </c>
      <c r="AL30648">
        <v>0</v>
      </c>
      <c r="AM30648">
        <v>0</v>
      </c>
      <c r="AN30648">
        <v>0</v>
      </c>
      <c r="AO30648">
        <v>0</v>
      </c>
      <c r="AP30648">
        <v>0</v>
      </c>
      <c r="AQ30648">
        <v>0</v>
      </c>
      <c r="AR30648">
        <v>0</v>
      </c>
      <c r="AS30648" t="s">
        <v>115</v>
      </c>
      <c r="AT30648" t="s">
        <v>115</v>
      </c>
      <c r="BA30648">
        <v>0</v>
      </c>
      <c r="BB30648">
        <v>0</v>
      </c>
      <c r="BC30648">
        <v>0</v>
      </c>
      <c r="BD30648">
        <v>30647</v>
      </c>
      <c r="BE30648" t="s">
        <v>102</v>
      </c>
      <c r="BF30648">
        <v>1894</v>
      </c>
    </row>
    <row r="30649" spans="1:58" x14ac:dyDescent="0.35">
      <c r="A30649" t="s">
        <v>48549</v>
      </c>
      <c r="B30649" t="s">
        <v>4334</v>
      </c>
      <c r="C30649">
        <v>1</v>
      </c>
      <c r="D30649">
        <v>5</v>
      </c>
      <c r="E30649">
        <v>1</v>
      </c>
      <c r="F30649">
        <v>0</v>
      </c>
      <c r="G30649">
        <v>0</v>
      </c>
      <c r="H30649" t="s">
        <v>105</v>
      </c>
      <c r="I30649" t="s">
        <v>100</v>
      </c>
      <c r="T30649">
        <v>0</v>
      </c>
      <c r="U30649">
        <v>0</v>
      </c>
      <c r="V30649">
        <v>0</v>
      </c>
      <c r="W30649">
        <v>0</v>
      </c>
      <c r="X30649">
        <v>0</v>
      </c>
      <c r="Y30649">
        <v>0</v>
      </c>
      <c r="Z30649">
        <v>0</v>
      </c>
      <c r="AA30649">
        <v>0</v>
      </c>
      <c r="AB30649">
        <v>0</v>
      </c>
      <c r="AC30649" t="s">
        <v>114</v>
      </c>
      <c r="AD30649">
        <v>0</v>
      </c>
      <c r="AE30649">
        <v>0</v>
      </c>
      <c r="AF30649">
        <v>0</v>
      </c>
      <c r="AG30649">
        <v>0</v>
      </c>
      <c r="AH30649">
        <v>0</v>
      </c>
      <c r="AI30649">
        <v>0</v>
      </c>
      <c r="AJ30649">
        <v>1</v>
      </c>
      <c r="AK30649">
        <v>0</v>
      </c>
      <c r="AL30649">
        <v>0</v>
      </c>
      <c r="AM30649">
        <v>0</v>
      </c>
      <c r="AN30649">
        <v>0</v>
      </c>
      <c r="AO30649">
        <v>0</v>
      </c>
      <c r="AP30649">
        <v>0</v>
      </c>
      <c r="AQ30649">
        <v>0</v>
      </c>
      <c r="AR30649">
        <v>0</v>
      </c>
      <c r="AS30649" t="s">
        <v>45</v>
      </c>
      <c r="AT30649" t="s">
        <v>45</v>
      </c>
      <c r="AU30649" t="s">
        <v>22950</v>
      </c>
      <c r="BA30649">
        <v>0</v>
      </c>
      <c r="BB30649">
        <v>0</v>
      </c>
      <c r="BC30649">
        <v>0</v>
      </c>
      <c r="BD30649">
        <v>30648</v>
      </c>
      <c r="BE30649" t="s">
        <v>102</v>
      </c>
      <c r="BF30649">
        <v>1894</v>
      </c>
    </row>
    <row r="30650" spans="1:58" x14ac:dyDescent="0.35">
      <c r="A30650" t="s">
        <v>48550</v>
      </c>
      <c r="B30650" t="s">
        <v>48551</v>
      </c>
      <c r="C30650">
        <v>6</v>
      </c>
      <c r="E30650">
        <v>0</v>
      </c>
      <c r="F30650">
        <v>1</v>
      </c>
      <c r="G30650">
        <v>0</v>
      </c>
      <c r="H30650" t="s">
        <v>99</v>
      </c>
      <c r="I30650" t="s">
        <v>100</v>
      </c>
      <c r="T30650">
        <v>0</v>
      </c>
      <c r="U30650">
        <v>0</v>
      </c>
      <c r="V30650">
        <v>0</v>
      </c>
      <c r="W30650">
        <v>0</v>
      </c>
      <c r="X30650">
        <v>0</v>
      </c>
      <c r="Y30650">
        <v>0</v>
      </c>
      <c r="Z30650">
        <v>0</v>
      </c>
      <c r="AA30650">
        <v>0</v>
      </c>
      <c r="AB30650">
        <v>0</v>
      </c>
      <c r="AC30650" t="s">
        <v>114</v>
      </c>
      <c r="AD30650">
        <v>0</v>
      </c>
      <c r="AE30650">
        <v>0</v>
      </c>
      <c r="AF30650">
        <v>0</v>
      </c>
      <c r="AG30650">
        <v>0</v>
      </c>
      <c r="AH30650">
        <v>0</v>
      </c>
      <c r="AI30650">
        <v>0</v>
      </c>
      <c r="AJ30650">
        <v>1</v>
      </c>
      <c r="AK30650">
        <v>0</v>
      </c>
      <c r="AL30650">
        <v>0</v>
      </c>
      <c r="AM30650">
        <v>0</v>
      </c>
      <c r="AN30650">
        <v>0</v>
      </c>
      <c r="AO30650">
        <v>0</v>
      </c>
      <c r="AP30650">
        <v>0</v>
      </c>
      <c r="AQ30650">
        <v>0</v>
      </c>
      <c r="AR30650">
        <v>0</v>
      </c>
      <c r="AS30650" t="s">
        <v>45</v>
      </c>
      <c r="AT30650" t="s">
        <v>45</v>
      </c>
      <c r="AU30650" t="s">
        <v>22950</v>
      </c>
      <c r="BA30650">
        <v>0</v>
      </c>
      <c r="BB30650">
        <v>0</v>
      </c>
      <c r="BC30650">
        <v>0</v>
      </c>
      <c r="BD30650">
        <v>30649</v>
      </c>
      <c r="BE30650" t="s">
        <v>102</v>
      </c>
      <c r="BF30650">
        <v>1894</v>
      </c>
    </row>
    <row r="30651" spans="1:58" x14ac:dyDescent="0.35">
      <c r="A30651" t="s">
        <v>48552</v>
      </c>
      <c r="B30651" t="s">
        <v>7768</v>
      </c>
      <c r="C30651">
        <v>1</v>
      </c>
      <c r="D30651">
        <v>5</v>
      </c>
      <c r="E30651">
        <v>1</v>
      </c>
      <c r="F30651">
        <v>0</v>
      </c>
      <c r="G30651">
        <v>0</v>
      </c>
      <c r="H30651" t="s">
        <v>99</v>
      </c>
      <c r="I30651" t="s">
        <v>100</v>
      </c>
      <c r="T30651">
        <v>0</v>
      </c>
      <c r="U30651">
        <v>0</v>
      </c>
      <c r="V30651">
        <v>0</v>
      </c>
      <c r="W30651">
        <v>0</v>
      </c>
      <c r="X30651">
        <v>0</v>
      </c>
      <c r="Y30651">
        <v>0</v>
      </c>
      <c r="Z30651">
        <v>0</v>
      </c>
      <c r="AA30651">
        <v>0</v>
      </c>
      <c r="AB30651">
        <v>0</v>
      </c>
      <c r="AC30651" t="s">
        <v>114</v>
      </c>
      <c r="AD30651">
        <v>0</v>
      </c>
      <c r="AE30651">
        <v>0</v>
      </c>
      <c r="AF30651">
        <v>0</v>
      </c>
      <c r="AG30651">
        <v>0</v>
      </c>
      <c r="AH30651">
        <v>0</v>
      </c>
      <c r="AI30651">
        <v>0</v>
      </c>
      <c r="AJ30651">
        <v>1</v>
      </c>
      <c r="AK30651">
        <v>0</v>
      </c>
      <c r="AL30651">
        <v>0</v>
      </c>
      <c r="AM30651">
        <v>0</v>
      </c>
      <c r="AN30651">
        <v>0</v>
      </c>
      <c r="AO30651">
        <v>0</v>
      </c>
      <c r="AP30651">
        <v>0</v>
      </c>
      <c r="AQ30651">
        <v>0</v>
      </c>
      <c r="AR30651">
        <v>0</v>
      </c>
      <c r="AS30651" t="s">
        <v>45</v>
      </c>
      <c r="AT30651" t="s">
        <v>45</v>
      </c>
      <c r="AU30651" t="s">
        <v>22950</v>
      </c>
      <c r="BA30651">
        <v>0</v>
      </c>
      <c r="BB30651">
        <v>0</v>
      </c>
      <c r="BC30651">
        <v>0</v>
      </c>
      <c r="BD30651">
        <v>30650</v>
      </c>
      <c r="BE30651" t="s">
        <v>102</v>
      </c>
      <c r="BF30651">
        <v>1894</v>
      </c>
    </row>
    <row r="30652" spans="1:58" x14ac:dyDescent="0.35">
      <c r="A30652" t="s">
        <v>48553</v>
      </c>
      <c r="B30652" t="s">
        <v>6011</v>
      </c>
      <c r="C30652">
        <v>18</v>
      </c>
      <c r="E30652">
        <v>0</v>
      </c>
      <c r="F30652">
        <v>0</v>
      </c>
      <c r="G30652">
        <v>1</v>
      </c>
      <c r="H30652" t="s">
        <v>99</v>
      </c>
      <c r="I30652" t="s">
        <v>100</v>
      </c>
      <c r="K30652" t="s">
        <v>114</v>
      </c>
      <c r="L30652">
        <v>0</v>
      </c>
      <c r="M30652">
        <v>0</v>
      </c>
      <c r="N30652">
        <v>0</v>
      </c>
      <c r="O30652">
        <v>0</v>
      </c>
      <c r="P30652">
        <v>0</v>
      </c>
      <c r="Q30652">
        <v>0</v>
      </c>
      <c r="R30652">
        <v>0</v>
      </c>
      <c r="S30652">
        <v>1</v>
      </c>
      <c r="T30652">
        <v>0</v>
      </c>
      <c r="U30652">
        <v>0</v>
      </c>
      <c r="V30652">
        <v>0</v>
      </c>
      <c r="W30652">
        <v>0</v>
      </c>
      <c r="X30652">
        <v>0</v>
      </c>
      <c r="Y30652">
        <v>0</v>
      </c>
      <c r="Z30652">
        <v>0</v>
      </c>
      <c r="AA30652">
        <v>0</v>
      </c>
      <c r="AB30652">
        <v>0</v>
      </c>
      <c r="AK30652">
        <v>0</v>
      </c>
      <c r="AL30652">
        <v>0</v>
      </c>
      <c r="AM30652">
        <v>0</v>
      </c>
      <c r="AN30652">
        <v>0</v>
      </c>
      <c r="AO30652">
        <v>0</v>
      </c>
      <c r="AP30652">
        <v>0</v>
      </c>
      <c r="AQ30652">
        <v>0</v>
      </c>
      <c r="AR30652">
        <v>0</v>
      </c>
      <c r="AS30652" t="s">
        <v>115</v>
      </c>
      <c r="AT30652" t="s">
        <v>115</v>
      </c>
      <c r="BA30652">
        <v>0</v>
      </c>
      <c r="BB30652">
        <v>0</v>
      </c>
      <c r="BC30652">
        <v>0</v>
      </c>
      <c r="BD30652">
        <v>30651</v>
      </c>
      <c r="BE30652" t="s">
        <v>102</v>
      </c>
      <c r="BF30652">
        <v>1894</v>
      </c>
    </row>
    <row r="30653" spans="1:58" x14ac:dyDescent="0.35">
      <c r="A30653" t="s">
        <v>48554</v>
      </c>
      <c r="B30653" t="s">
        <v>48555</v>
      </c>
      <c r="C30653">
        <v>17</v>
      </c>
      <c r="E30653">
        <v>0</v>
      </c>
      <c r="F30653">
        <v>0</v>
      </c>
      <c r="G30653">
        <v>1</v>
      </c>
      <c r="H30653" t="s">
        <v>99</v>
      </c>
      <c r="I30653" t="s">
        <v>100</v>
      </c>
      <c r="K30653" t="s">
        <v>114</v>
      </c>
      <c r="L30653">
        <v>0</v>
      </c>
      <c r="M30653">
        <v>0</v>
      </c>
      <c r="N30653">
        <v>0</v>
      </c>
      <c r="O30653">
        <v>0</v>
      </c>
      <c r="P30653">
        <v>0</v>
      </c>
      <c r="Q30653">
        <v>0</v>
      </c>
      <c r="R30653">
        <v>0</v>
      </c>
      <c r="S30653">
        <v>1</v>
      </c>
      <c r="T30653">
        <v>0</v>
      </c>
      <c r="U30653">
        <v>0</v>
      </c>
      <c r="V30653">
        <v>0</v>
      </c>
      <c r="W30653">
        <v>0</v>
      </c>
      <c r="X30653">
        <v>0</v>
      </c>
      <c r="Y30653">
        <v>0</v>
      </c>
      <c r="Z30653">
        <v>0</v>
      </c>
      <c r="AA30653">
        <v>0</v>
      </c>
      <c r="AB30653">
        <v>0</v>
      </c>
      <c r="AK30653">
        <v>0</v>
      </c>
      <c r="AL30653">
        <v>0</v>
      </c>
      <c r="AM30653">
        <v>0</v>
      </c>
      <c r="AN30653">
        <v>0</v>
      </c>
      <c r="AO30653">
        <v>0</v>
      </c>
      <c r="AP30653">
        <v>0</v>
      </c>
      <c r="AQ30653">
        <v>0</v>
      </c>
      <c r="AR30653">
        <v>0</v>
      </c>
      <c r="AS30653" t="s">
        <v>115</v>
      </c>
      <c r="AT30653" t="s">
        <v>115</v>
      </c>
      <c r="BA30653">
        <v>0</v>
      </c>
      <c r="BB30653">
        <v>0</v>
      </c>
      <c r="BC30653">
        <v>0</v>
      </c>
      <c r="BD30653">
        <v>30652</v>
      </c>
      <c r="BE30653" t="s">
        <v>102</v>
      </c>
      <c r="BF30653">
        <v>1894</v>
      </c>
    </row>
    <row r="30654" spans="1:58" x14ac:dyDescent="0.35">
      <c r="A30654" t="s">
        <v>48556</v>
      </c>
      <c r="B30654" t="s">
        <v>48557</v>
      </c>
      <c r="C30654">
        <v>32</v>
      </c>
      <c r="E30654">
        <v>0</v>
      </c>
      <c r="F30654">
        <v>0</v>
      </c>
      <c r="G30654">
        <v>1</v>
      </c>
      <c r="H30654" t="s">
        <v>99</v>
      </c>
      <c r="I30654" t="s">
        <v>100</v>
      </c>
      <c r="K30654" t="s">
        <v>114</v>
      </c>
      <c r="L30654">
        <v>0</v>
      </c>
      <c r="M30654">
        <v>0</v>
      </c>
      <c r="N30654">
        <v>0</v>
      </c>
      <c r="O30654">
        <v>0</v>
      </c>
      <c r="P30654">
        <v>0</v>
      </c>
      <c r="Q30654">
        <v>0</v>
      </c>
      <c r="R30654">
        <v>0</v>
      </c>
      <c r="S30654">
        <v>1</v>
      </c>
      <c r="T30654">
        <v>0</v>
      </c>
      <c r="U30654">
        <v>0</v>
      </c>
      <c r="V30654">
        <v>0</v>
      </c>
      <c r="W30654">
        <v>0</v>
      </c>
      <c r="X30654">
        <v>0</v>
      </c>
      <c r="Y30654">
        <v>0</v>
      </c>
      <c r="Z30654">
        <v>0</v>
      </c>
      <c r="AA30654">
        <v>0</v>
      </c>
      <c r="AB30654">
        <v>0</v>
      </c>
      <c r="AK30654">
        <v>0</v>
      </c>
      <c r="AL30654">
        <v>0</v>
      </c>
      <c r="AM30654">
        <v>0</v>
      </c>
      <c r="AN30654">
        <v>0</v>
      </c>
      <c r="AO30654">
        <v>0</v>
      </c>
      <c r="AP30654">
        <v>0</v>
      </c>
      <c r="AQ30654">
        <v>0</v>
      </c>
      <c r="AR30654">
        <v>0</v>
      </c>
      <c r="AS30654" t="s">
        <v>115</v>
      </c>
      <c r="AT30654" t="s">
        <v>115</v>
      </c>
      <c r="BA30654">
        <v>0</v>
      </c>
      <c r="BB30654">
        <v>0</v>
      </c>
      <c r="BC30654">
        <v>0</v>
      </c>
      <c r="BD30654">
        <v>30653</v>
      </c>
      <c r="BE30654" t="s">
        <v>102</v>
      </c>
      <c r="BF30654">
        <v>1895</v>
      </c>
    </row>
    <row r="30655" spans="1:58" x14ac:dyDescent="0.35">
      <c r="A30655" t="s">
        <v>48560</v>
      </c>
      <c r="B30655" t="s">
        <v>26137</v>
      </c>
      <c r="C30655">
        <v>65</v>
      </c>
      <c r="E30655">
        <v>0</v>
      </c>
      <c r="F30655">
        <v>0</v>
      </c>
      <c r="G30655">
        <v>1</v>
      </c>
      <c r="H30655" t="s">
        <v>99</v>
      </c>
      <c r="I30655" t="s">
        <v>100</v>
      </c>
      <c r="K30655" t="s">
        <v>114</v>
      </c>
      <c r="L30655">
        <v>0</v>
      </c>
      <c r="M30655">
        <v>0</v>
      </c>
      <c r="N30655">
        <v>0</v>
      </c>
      <c r="O30655">
        <v>0</v>
      </c>
      <c r="P30655">
        <v>0</v>
      </c>
      <c r="Q30655">
        <v>0</v>
      </c>
      <c r="R30655">
        <v>0</v>
      </c>
      <c r="S30655">
        <v>1</v>
      </c>
      <c r="T30655">
        <v>0</v>
      </c>
      <c r="U30655">
        <v>0</v>
      </c>
      <c r="V30655">
        <v>0</v>
      </c>
      <c r="W30655">
        <v>0</v>
      </c>
      <c r="X30655">
        <v>0</v>
      </c>
      <c r="Y30655">
        <v>0</v>
      </c>
      <c r="Z30655">
        <v>0</v>
      </c>
      <c r="AA30655">
        <v>0</v>
      </c>
      <c r="AB30655">
        <v>0</v>
      </c>
      <c r="AK30655">
        <v>0</v>
      </c>
      <c r="AL30655">
        <v>0</v>
      </c>
      <c r="AM30655">
        <v>0</v>
      </c>
      <c r="AN30655">
        <v>0</v>
      </c>
      <c r="AO30655">
        <v>0</v>
      </c>
      <c r="AP30655">
        <v>0</v>
      </c>
      <c r="AQ30655">
        <v>0</v>
      </c>
      <c r="AR30655">
        <v>0</v>
      </c>
      <c r="AS30655" t="s">
        <v>115</v>
      </c>
      <c r="AT30655" t="s">
        <v>115</v>
      </c>
      <c r="BA30655">
        <v>0</v>
      </c>
      <c r="BB30655">
        <v>0</v>
      </c>
      <c r="BC30655">
        <v>0</v>
      </c>
      <c r="BD30655">
        <v>30654</v>
      </c>
      <c r="BE30655" t="s">
        <v>102</v>
      </c>
      <c r="BF30655">
        <v>1895</v>
      </c>
    </row>
    <row r="30656" spans="1:58" x14ac:dyDescent="0.35">
      <c r="A30656" t="s">
        <v>48561</v>
      </c>
      <c r="B30656" t="s">
        <v>20254</v>
      </c>
      <c r="C30656">
        <v>60</v>
      </c>
      <c r="E30656">
        <v>0</v>
      </c>
      <c r="F30656">
        <v>0</v>
      </c>
      <c r="G30656">
        <v>1</v>
      </c>
      <c r="H30656" t="s">
        <v>99</v>
      </c>
      <c r="I30656" t="s">
        <v>100</v>
      </c>
      <c r="K30656" t="s">
        <v>114</v>
      </c>
      <c r="L30656">
        <v>0</v>
      </c>
      <c r="M30656">
        <v>0</v>
      </c>
      <c r="N30656">
        <v>0</v>
      </c>
      <c r="O30656">
        <v>0</v>
      </c>
      <c r="P30656">
        <v>0</v>
      </c>
      <c r="Q30656">
        <v>0</v>
      </c>
      <c r="R30656">
        <v>0</v>
      </c>
      <c r="S30656">
        <v>1</v>
      </c>
      <c r="T30656">
        <v>0</v>
      </c>
      <c r="U30656">
        <v>0</v>
      </c>
      <c r="V30656">
        <v>0</v>
      </c>
      <c r="W30656">
        <v>0</v>
      </c>
      <c r="X30656">
        <v>0</v>
      </c>
      <c r="Y30656">
        <v>0</v>
      </c>
      <c r="Z30656">
        <v>0</v>
      </c>
      <c r="AA30656">
        <v>0</v>
      </c>
      <c r="AB30656">
        <v>0</v>
      </c>
      <c r="AK30656">
        <v>0</v>
      </c>
      <c r="AL30656">
        <v>0</v>
      </c>
      <c r="AM30656">
        <v>0</v>
      </c>
      <c r="AN30656">
        <v>0</v>
      </c>
      <c r="AO30656">
        <v>0</v>
      </c>
      <c r="AP30656">
        <v>0</v>
      </c>
      <c r="AQ30656">
        <v>0</v>
      </c>
      <c r="AR30656">
        <v>0</v>
      </c>
      <c r="AS30656" t="s">
        <v>115</v>
      </c>
      <c r="AT30656" t="s">
        <v>115</v>
      </c>
      <c r="BA30656">
        <v>0</v>
      </c>
      <c r="BB30656">
        <v>0</v>
      </c>
      <c r="BC30656">
        <v>0</v>
      </c>
      <c r="BD30656">
        <v>30655</v>
      </c>
      <c r="BE30656" t="s">
        <v>102</v>
      </c>
      <c r="BF30656">
        <v>1896</v>
      </c>
    </row>
    <row r="30657" spans="1:58" x14ac:dyDescent="0.35">
      <c r="A30657" t="s">
        <v>48566</v>
      </c>
      <c r="B30657" t="s">
        <v>17808</v>
      </c>
      <c r="C30657">
        <v>35</v>
      </c>
      <c r="E30657">
        <v>0</v>
      </c>
      <c r="F30657">
        <v>0</v>
      </c>
      <c r="G30657">
        <v>1</v>
      </c>
      <c r="H30657" t="s">
        <v>105</v>
      </c>
      <c r="I30657" t="s">
        <v>100</v>
      </c>
      <c r="K30657" t="s">
        <v>114</v>
      </c>
      <c r="L30657">
        <v>0</v>
      </c>
      <c r="M30657">
        <v>0</v>
      </c>
      <c r="N30657">
        <v>0</v>
      </c>
      <c r="O30657">
        <v>0</v>
      </c>
      <c r="P30657">
        <v>0</v>
      </c>
      <c r="Q30657">
        <v>0</v>
      </c>
      <c r="R30657">
        <v>0</v>
      </c>
      <c r="S30657">
        <v>1</v>
      </c>
      <c r="T30657">
        <v>0</v>
      </c>
      <c r="U30657">
        <v>0</v>
      </c>
      <c r="V30657">
        <v>0</v>
      </c>
      <c r="W30657">
        <v>0</v>
      </c>
      <c r="X30657">
        <v>0</v>
      </c>
      <c r="Y30657">
        <v>0</v>
      </c>
      <c r="Z30657">
        <v>0</v>
      </c>
      <c r="AA30657">
        <v>0</v>
      </c>
      <c r="AB30657">
        <v>0</v>
      </c>
      <c r="AK30657">
        <v>0</v>
      </c>
      <c r="AL30657">
        <v>0</v>
      </c>
      <c r="AM30657">
        <v>0</v>
      </c>
      <c r="AN30657">
        <v>0</v>
      </c>
      <c r="AO30657">
        <v>0</v>
      </c>
      <c r="AP30657">
        <v>0</v>
      </c>
      <c r="AQ30657">
        <v>0</v>
      </c>
      <c r="AR30657">
        <v>0</v>
      </c>
      <c r="AS30657" t="s">
        <v>115</v>
      </c>
      <c r="AT30657" t="s">
        <v>115</v>
      </c>
      <c r="BA30657">
        <v>0</v>
      </c>
      <c r="BB30657">
        <v>0</v>
      </c>
      <c r="BC30657">
        <v>0</v>
      </c>
      <c r="BD30657">
        <v>30656</v>
      </c>
      <c r="BE30657" t="s">
        <v>102</v>
      </c>
      <c r="BF30657">
        <v>1896</v>
      </c>
    </row>
    <row r="30658" spans="1:58" x14ac:dyDescent="0.35">
      <c r="A30658" t="s">
        <v>48567</v>
      </c>
      <c r="B30658" t="s">
        <v>48568</v>
      </c>
      <c r="C30658">
        <v>25</v>
      </c>
      <c r="E30658">
        <v>0</v>
      </c>
      <c r="F30658">
        <v>0</v>
      </c>
      <c r="G30658">
        <v>1</v>
      </c>
      <c r="H30658" t="s">
        <v>99</v>
      </c>
      <c r="I30658" t="s">
        <v>100</v>
      </c>
      <c r="K30658" t="s">
        <v>114</v>
      </c>
      <c r="L30658">
        <v>0</v>
      </c>
      <c r="M30658">
        <v>0</v>
      </c>
      <c r="N30658">
        <v>0</v>
      </c>
      <c r="O30658">
        <v>0</v>
      </c>
      <c r="P30658">
        <v>0</v>
      </c>
      <c r="Q30658">
        <v>0</v>
      </c>
      <c r="R30658">
        <v>0</v>
      </c>
      <c r="S30658">
        <v>1</v>
      </c>
      <c r="T30658">
        <v>0</v>
      </c>
      <c r="U30658">
        <v>0</v>
      </c>
      <c r="V30658">
        <v>0</v>
      </c>
      <c r="W30658">
        <v>0</v>
      </c>
      <c r="X30658">
        <v>0</v>
      </c>
      <c r="Y30658">
        <v>0</v>
      </c>
      <c r="Z30658">
        <v>0</v>
      </c>
      <c r="AA30658">
        <v>0</v>
      </c>
      <c r="AB30658">
        <v>0</v>
      </c>
      <c r="AK30658">
        <v>0</v>
      </c>
      <c r="AL30658">
        <v>0</v>
      </c>
      <c r="AM30658">
        <v>0</v>
      </c>
      <c r="AN30658">
        <v>0</v>
      </c>
      <c r="AO30658">
        <v>0</v>
      </c>
      <c r="AP30658">
        <v>0</v>
      </c>
      <c r="AQ30658">
        <v>0</v>
      </c>
      <c r="AR30658">
        <v>0</v>
      </c>
      <c r="AS30658" t="s">
        <v>115</v>
      </c>
      <c r="AT30658" t="s">
        <v>115</v>
      </c>
      <c r="BA30658">
        <v>0</v>
      </c>
      <c r="BB30658">
        <v>0</v>
      </c>
      <c r="BC30658">
        <v>0</v>
      </c>
      <c r="BD30658">
        <v>30657</v>
      </c>
      <c r="BE30658" t="s">
        <v>102</v>
      </c>
      <c r="BF30658">
        <v>1896</v>
      </c>
    </row>
    <row r="30659" spans="1:58" x14ac:dyDescent="0.35">
      <c r="A30659" t="s">
        <v>48569</v>
      </c>
      <c r="B30659" t="s">
        <v>10404</v>
      </c>
      <c r="C30659">
        <v>18</v>
      </c>
      <c r="E30659">
        <v>0</v>
      </c>
      <c r="F30659">
        <v>0</v>
      </c>
      <c r="G30659">
        <v>1</v>
      </c>
      <c r="H30659" t="s">
        <v>99</v>
      </c>
      <c r="I30659" t="s">
        <v>100</v>
      </c>
      <c r="K30659" t="s">
        <v>114</v>
      </c>
      <c r="L30659">
        <v>0</v>
      </c>
      <c r="M30659">
        <v>0</v>
      </c>
      <c r="N30659">
        <v>0</v>
      </c>
      <c r="O30659">
        <v>0</v>
      </c>
      <c r="P30659">
        <v>0</v>
      </c>
      <c r="Q30659">
        <v>0</v>
      </c>
      <c r="R30659">
        <v>0</v>
      </c>
      <c r="S30659">
        <v>1</v>
      </c>
      <c r="T30659">
        <v>0</v>
      </c>
      <c r="U30659">
        <v>0</v>
      </c>
      <c r="V30659">
        <v>0</v>
      </c>
      <c r="W30659">
        <v>0</v>
      </c>
      <c r="X30659">
        <v>0</v>
      </c>
      <c r="Y30659">
        <v>0</v>
      </c>
      <c r="Z30659">
        <v>0</v>
      </c>
      <c r="AA30659">
        <v>0</v>
      </c>
      <c r="AB30659">
        <v>0</v>
      </c>
      <c r="AK30659">
        <v>0</v>
      </c>
      <c r="AL30659">
        <v>0</v>
      </c>
      <c r="AM30659">
        <v>0</v>
      </c>
      <c r="AN30659">
        <v>0</v>
      </c>
      <c r="AO30659">
        <v>0</v>
      </c>
      <c r="AP30659">
        <v>0</v>
      </c>
      <c r="AQ30659">
        <v>0</v>
      </c>
      <c r="AR30659">
        <v>0</v>
      </c>
      <c r="AS30659" t="s">
        <v>115</v>
      </c>
      <c r="AT30659" t="s">
        <v>115</v>
      </c>
      <c r="BA30659">
        <v>0</v>
      </c>
      <c r="BB30659">
        <v>0</v>
      </c>
      <c r="BC30659">
        <v>0</v>
      </c>
      <c r="BD30659">
        <v>30658</v>
      </c>
      <c r="BE30659" t="s">
        <v>102</v>
      </c>
      <c r="BF30659">
        <v>1896</v>
      </c>
    </row>
    <row r="30660" spans="1:58" x14ac:dyDescent="0.35">
      <c r="A30660" t="s">
        <v>48570</v>
      </c>
      <c r="B30660" t="s">
        <v>48571</v>
      </c>
      <c r="C30660">
        <v>4</v>
      </c>
      <c r="E30660">
        <v>1</v>
      </c>
      <c r="F30660">
        <v>0</v>
      </c>
      <c r="G30660">
        <v>0</v>
      </c>
      <c r="H30660" t="s">
        <v>105</v>
      </c>
      <c r="I30660" t="s">
        <v>100</v>
      </c>
      <c r="T30660">
        <v>0</v>
      </c>
      <c r="U30660">
        <v>0</v>
      </c>
      <c r="V30660">
        <v>0</v>
      </c>
      <c r="W30660">
        <v>0</v>
      </c>
      <c r="X30660">
        <v>0</v>
      </c>
      <c r="Y30660">
        <v>0</v>
      </c>
      <c r="Z30660">
        <v>0</v>
      </c>
      <c r="AA30660">
        <v>0</v>
      </c>
      <c r="AB30660">
        <v>0</v>
      </c>
      <c r="AC30660" t="s">
        <v>114</v>
      </c>
      <c r="AD30660">
        <v>0</v>
      </c>
      <c r="AE30660">
        <v>0</v>
      </c>
      <c r="AF30660">
        <v>0</v>
      </c>
      <c r="AG30660">
        <v>0</v>
      </c>
      <c r="AH30660">
        <v>0</v>
      </c>
      <c r="AI30660">
        <v>0</v>
      </c>
      <c r="AJ30660">
        <v>1</v>
      </c>
      <c r="AK30660">
        <v>0</v>
      </c>
      <c r="AL30660">
        <v>0</v>
      </c>
      <c r="AM30660">
        <v>0</v>
      </c>
      <c r="AN30660">
        <v>0</v>
      </c>
      <c r="AO30660">
        <v>0</v>
      </c>
      <c r="AP30660">
        <v>0</v>
      </c>
      <c r="AQ30660">
        <v>0</v>
      </c>
      <c r="AR30660">
        <v>0</v>
      </c>
      <c r="AS30660" t="s">
        <v>45</v>
      </c>
      <c r="AT30660" t="s">
        <v>45</v>
      </c>
      <c r="AU30660" t="s">
        <v>22950</v>
      </c>
      <c r="BA30660">
        <v>0</v>
      </c>
      <c r="BB30660">
        <v>0</v>
      </c>
      <c r="BC30660">
        <v>0</v>
      </c>
      <c r="BD30660">
        <v>30659</v>
      </c>
      <c r="BE30660" t="s">
        <v>102</v>
      </c>
      <c r="BF30660">
        <v>1896</v>
      </c>
    </row>
    <row r="30661" spans="1:58" x14ac:dyDescent="0.35">
      <c r="A30661" t="s">
        <v>48572</v>
      </c>
      <c r="B30661" t="s">
        <v>48573</v>
      </c>
      <c r="C30661">
        <v>50</v>
      </c>
      <c r="E30661">
        <v>0</v>
      </c>
      <c r="F30661">
        <v>0</v>
      </c>
      <c r="G30661">
        <v>1</v>
      </c>
      <c r="H30661" t="s">
        <v>99</v>
      </c>
      <c r="I30661" t="s">
        <v>100</v>
      </c>
      <c r="K30661" t="s">
        <v>114</v>
      </c>
      <c r="L30661">
        <v>0</v>
      </c>
      <c r="M30661">
        <v>0</v>
      </c>
      <c r="N30661">
        <v>0</v>
      </c>
      <c r="O30661">
        <v>0</v>
      </c>
      <c r="P30661">
        <v>0</v>
      </c>
      <c r="Q30661">
        <v>0</v>
      </c>
      <c r="R30661">
        <v>0</v>
      </c>
      <c r="S30661">
        <v>1</v>
      </c>
      <c r="T30661">
        <v>0</v>
      </c>
      <c r="U30661">
        <v>0</v>
      </c>
      <c r="V30661">
        <v>0</v>
      </c>
      <c r="W30661">
        <v>0</v>
      </c>
      <c r="X30661">
        <v>0</v>
      </c>
      <c r="Y30661">
        <v>0</v>
      </c>
      <c r="Z30661">
        <v>0</v>
      </c>
      <c r="AA30661">
        <v>0</v>
      </c>
      <c r="AB30661">
        <v>0</v>
      </c>
      <c r="AK30661">
        <v>0</v>
      </c>
      <c r="AL30661">
        <v>0</v>
      </c>
      <c r="AM30661">
        <v>0</v>
      </c>
      <c r="AN30661">
        <v>0</v>
      </c>
      <c r="AO30661">
        <v>0</v>
      </c>
      <c r="AP30661">
        <v>0</v>
      </c>
      <c r="AQ30661">
        <v>0</v>
      </c>
      <c r="AR30661">
        <v>0</v>
      </c>
      <c r="AS30661" t="s">
        <v>115</v>
      </c>
      <c r="AT30661" t="s">
        <v>115</v>
      </c>
      <c r="AV30661" t="s">
        <v>48574</v>
      </c>
      <c r="AW30661">
        <v>22.49297</v>
      </c>
      <c r="AX30661">
        <v>91.710222999999999</v>
      </c>
      <c r="AY30661">
        <v>-42.699996948242195</v>
      </c>
      <c r="AZ30661">
        <v>10.5</v>
      </c>
      <c r="BA30661">
        <v>0</v>
      </c>
      <c r="BB30661">
        <v>0</v>
      </c>
      <c r="BC30661">
        <v>0</v>
      </c>
      <c r="BD30661">
        <v>30660</v>
      </c>
      <c r="BE30661" t="s">
        <v>102</v>
      </c>
      <c r="BF30661">
        <v>1897</v>
      </c>
    </row>
    <row r="30662" spans="1:58" x14ac:dyDescent="0.35">
      <c r="A30662" t="s">
        <v>48579</v>
      </c>
      <c r="B30662" t="s">
        <v>48580</v>
      </c>
      <c r="C30662">
        <v>23</v>
      </c>
      <c r="E30662">
        <v>0</v>
      </c>
      <c r="F30662">
        <v>0</v>
      </c>
      <c r="G30662">
        <v>1</v>
      </c>
      <c r="H30662" t="s">
        <v>105</v>
      </c>
      <c r="I30662" t="s">
        <v>100</v>
      </c>
      <c r="K30662" t="s">
        <v>209</v>
      </c>
      <c r="L30662">
        <v>1</v>
      </c>
      <c r="M30662">
        <v>0</v>
      </c>
      <c r="N30662">
        <v>1</v>
      </c>
      <c r="O30662">
        <v>0</v>
      </c>
      <c r="P30662">
        <v>0</v>
      </c>
      <c r="Q30662">
        <v>0</v>
      </c>
      <c r="R30662">
        <v>0</v>
      </c>
      <c r="S30662">
        <v>0</v>
      </c>
      <c r="T30662">
        <v>2</v>
      </c>
      <c r="U30662">
        <v>0</v>
      </c>
      <c r="V30662">
        <v>1</v>
      </c>
      <c r="W30662">
        <v>0</v>
      </c>
      <c r="X30662">
        <v>0</v>
      </c>
      <c r="Y30662">
        <v>0</v>
      </c>
      <c r="Z30662">
        <v>0</v>
      </c>
      <c r="AA30662">
        <v>0</v>
      </c>
      <c r="AB30662">
        <v>3</v>
      </c>
      <c r="AK30662">
        <v>0</v>
      </c>
      <c r="AL30662">
        <v>0</v>
      </c>
      <c r="AM30662">
        <v>0</v>
      </c>
      <c r="AN30662">
        <v>0</v>
      </c>
      <c r="AO30662">
        <v>0</v>
      </c>
      <c r="AP30662">
        <v>0</v>
      </c>
      <c r="AQ30662">
        <v>0</v>
      </c>
      <c r="AR30662">
        <v>0</v>
      </c>
      <c r="AS30662" t="s">
        <v>45</v>
      </c>
      <c r="AT30662" t="s">
        <v>45</v>
      </c>
      <c r="AU30662" t="s">
        <v>22950</v>
      </c>
      <c r="AV30662" t="s">
        <v>48581</v>
      </c>
      <c r="AW30662">
        <v>22.49297</v>
      </c>
      <c r="AX30662">
        <v>91.710222999999999</v>
      </c>
      <c r="AY30662">
        <v>-42.699996948242195</v>
      </c>
      <c r="AZ30662">
        <v>25.979999542236332</v>
      </c>
      <c r="BA30662">
        <v>0</v>
      </c>
      <c r="BB30662">
        <v>0</v>
      </c>
      <c r="BC30662">
        <v>1</v>
      </c>
      <c r="BD30662">
        <v>30661</v>
      </c>
      <c r="BE30662" t="s">
        <v>102</v>
      </c>
      <c r="BF30662">
        <v>1897</v>
      </c>
    </row>
    <row r="30663" spans="1:58" x14ac:dyDescent="0.35">
      <c r="A30663" t="s">
        <v>48582</v>
      </c>
      <c r="B30663" t="s">
        <v>48583</v>
      </c>
      <c r="C30663">
        <v>26</v>
      </c>
      <c r="E30663">
        <v>0</v>
      </c>
      <c r="F30663">
        <v>0</v>
      </c>
      <c r="G30663">
        <v>1</v>
      </c>
      <c r="H30663" t="s">
        <v>105</v>
      </c>
      <c r="I30663" t="s">
        <v>100</v>
      </c>
      <c r="K30663" t="s">
        <v>114</v>
      </c>
      <c r="L30663">
        <v>0</v>
      </c>
      <c r="M30663">
        <v>0</v>
      </c>
      <c r="N30663">
        <v>0</v>
      </c>
      <c r="O30663">
        <v>0</v>
      </c>
      <c r="P30663">
        <v>0</v>
      </c>
      <c r="Q30663">
        <v>0</v>
      </c>
      <c r="R30663">
        <v>0</v>
      </c>
      <c r="S30663">
        <v>1</v>
      </c>
      <c r="T30663">
        <v>0</v>
      </c>
      <c r="U30663">
        <v>0</v>
      </c>
      <c r="V30663">
        <v>0</v>
      </c>
      <c r="W30663">
        <v>0</v>
      </c>
      <c r="X30663">
        <v>0</v>
      </c>
      <c r="Y30663">
        <v>0</v>
      </c>
      <c r="Z30663">
        <v>0</v>
      </c>
      <c r="AA30663">
        <v>0</v>
      </c>
      <c r="AB30663">
        <v>0</v>
      </c>
      <c r="AK30663">
        <v>0</v>
      </c>
      <c r="AL30663">
        <v>0</v>
      </c>
      <c r="AM30663">
        <v>0</v>
      </c>
      <c r="AN30663">
        <v>0</v>
      </c>
      <c r="AO30663">
        <v>0</v>
      </c>
      <c r="AP30663">
        <v>0</v>
      </c>
      <c r="AQ30663">
        <v>0</v>
      </c>
      <c r="AR30663">
        <v>0</v>
      </c>
      <c r="AS30663" t="s">
        <v>115</v>
      </c>
      <c r="AT30663" t="s">
        <v>115</v>
      </c>
      <c r="AV30663" t="s">
        <v>48584</v>
      </c>
      <c r="AW30663">
        <v>22.49297</v>
      </c>
      <c r="AX30663">
        <v>91.710222999999999</v>
      </c>
      <c r="AY30663">
        <v>-42.699996948242195</v>
      </c>
      <c r="AZ30663">
        <v>72.458999633789063</v>
      </c>
      <c r="BA30663">
        <v>0</v>
      </c>
      <c r="BB30663">
        <v>0</v>
      </c>
      <c r="BC30663">
        <v>0</v>
      </c>
      <c r="BD30663">
        <v>30662</v>
      </c>
      <c r="BE30663" t="s">
        <v>102</v>
      </c>
      <c r="BF30663">
        <v>1897</v>
      </c>
    </row>
    <row r="30664" spans="1:58" x14ac:dyDescent="0.35">
      <c r="A30664" t="s">
        <v>48585</v>
      </c>
      <c r="B30664" t="s">
        <v>48586</v>
      </c>
      <c r="C30664">
        <v>18</v>
      </c>
      <c r="E30664">
        <v>0</v>
      </c>
      <c r="F30664">
        <v>0</v>
      </c>
      <c r="G30664">
        <v>1</v>
      </c>
      <c r="H30664" t="s">
        <v>99</v>
      </c>
      <c r="I30664" t="s">
        <v>100</v>
      </c>
      <c r="K30664" t="s">
        <v>114</v>
      </c>
      <c r="L30664">
        <v>0</v>
      </c>
      <c r="M30664">
        <v>0</v>
      </c>
      <c r="N30664">
        <v>0</v>
      </c>
      <c r="O30664">
        <v>0</v>
      </c>
      <c r="P30664">
        <v>0</v>
      </c>
      <c r="Q30664">
        <v>0</v>
      </c>
      <c r="R30664">
        <v>0</v>
      </c>
      <c r="S30664">
        <v>1</v>
      </c>
      <c r="T30664">
        <v>0</v>
      </c>
      <c r="U30664">
        <v>0</v>
      </c>
      <c r="V30664">
        <v>0</v>
      </c>
      <c r="W30664">
        <v>0</v>
      </c>
      <c r="X30664">
        <v>0</v>
      </c>
      <c r="Y30664">
        <v>0</v>
      </c>
      <c r="Z30664">
        <v>0</v>
      </c>
      <c r="AA30664">
        <v>0</v>
      </c>
      <c r="AB30664">
        <v>0</v>
      </c>
      <c r="AK30664">
        <v>0</v>
      </c>
      <c r="AL30664">
        <v>0</v>
      </c>
      <c r="AM30664">
        <v>0</v>
      </c>
      <c r="AN30664">
        <v>0</v>
      </c>
      <c r="AO30664">
        <v>0</v>
      </c>
      <c r="AP30664">
        <v>0</v>
      </c>
      <c r="AQ30664">
        <v>0</v>
      </c>
      <c r="AR30664">
        <v>0</v>
      </c>
      <c r="AS30664" t="s">
        <v>115</v>
      </c>
      <c r="AT30664" t="s">
        <v>115</v>
      </c>
      <c r="AV30664" t="s">
        <v>48587</v>
      </c>
      <c r="AW30664">
        <v>22.492961999999999</v>
      </c>
      <c r="AX30664">
        <v>91.710099999999997</v>
      </c>
      <c r="AY30664">
        <v>-46.099998474121087</v>
      </c>
      <c r="AZ30664">
        <v>100</v>
      </c>
      <c r="BA30664">
        <v>0</v>
      </c>
      <c r="BB30664">
        <v>0</v>
      </c>
      <c r="BC30664">
        <v>0</v>
      </c>
      <c r="BD30664">
        <v>30663</v>
      </c>
      <c r="BE30664" t="s">
        <v>102</v>
      </c>
      <c r="BF30664">
        <v>1897</v>
      </c>
    </row>
    <row r="30665" spans="1:58" x14ac:dyDescent="0.35">
      <c r="A30665" t="s">
        <v>48588</v>
      </c>
      <c r="B30665" t="s">
        <v>13968</v>
      </c>
      <c r="C30665">
        <v>38</v>
      </c>
      <c r="E30665">
        <v>0</v>
      </c>
      <c r="F30665">
        <v>0</v>
      </c>
      <c r="G30665">
        <v>1</v>
      </c>
      <c r="H30665" t="s">
        <v>105</v>
      </c>
      <c r="I30665" t="s">
        <v>100</v>
      </c>
      <c r="K30665" t="s">
        <v>122</v>
      </c>
      <c r="L30665">
        <v>1</v>
      </c>
      <c r="M30665">
        <v>0</v>
      </c>
      <c r="N30665">
        <v>0</v>
      </c>
      <c r="O30665">
        <v>0</v>
      </c>
      <c r="P30665">
        <v>0</v>
      </c>
      <c r="Q30665">
        <v>0</v>
      </c>
      <c r="R30665">
        <v>0</v>
      </c>
      <c r="S30665">
        <v>0</v>
      </c>
      <c r="T30665">
        <v>2</v>
      </c>
      <c r="U30665">
        <v>0</v>
      </c>
      <c r="V30665">
        <v>0</v>
      </c>
      <c r="W30665">
        <v>0</v>
      </c>
      <c r="X30665">
        <v>0</v>
      </c>
      <c r="Y30665">
        <v>0</v>
      </c>
      <c r="Z30665">
        <v>0</v>
      </c>
      <c r="AA30665">
        <v>0</v>
      </c>
      <c r="AB30665">
        <v>2</v>
      </c>
      <c r="AK30665">
        <v>0</v>
      </c>
      <c r="AL30665">
        <v>0</v>
      </c>
      <c r="AM30665">
        <v>0</v>
      </c>
      <c r="AN30665">
        <v>0</v>
      </c>
      <c r="AO30665">
        <v>0</v>
      </c>
      <c r="AP30665">
        <v>0</v>
      </c>
      <c r="AQ30665">
        <v>0</v>
      </c>
      <c r="AR30665">
        <v>0</v>
      </c>
      <c r="AS30665" t="s">
        <v>45</v>
      </c>
      <c r="AT30665" t="s">
        <v>45</v>
      </c>
      <c r="AU30665" t="s">
        <v>22950</v>
      </c>
      <c r="BA30665">
        <v>0</v>
      </c>
      <c r="BB30665">
        <v>0</v>
      </c>
      <c r="BC30665">
        <v>1</v>
      </c>
      <c r="BD30665">
        <v>30664</v>
      </c>
      <c r="BE30665" t="s">
        <v>102</v>
      </c>
      <c r="BF30665">
        <v>1898</v>
      </c>
    </row>
    <row r="30666" spans="1:58" x14ac:dyDescent="0.35">
      <c r="A30666" t="s">
        <v>48591</v>
      </c>
      <c r="B30666" t="s">
        <v>48592</v>
      </c>
      <c r="C30666">
        <v>35</v>
      </c>
      <c r="E30666">
        <v>0</v>
      </c>
      <c r="F30666">
        <v>0</v>
      </c>
      <c r="G30666">
        <v>1</v>
      </c>
      <c r="H30666" t="s">
        <v>99</v>
      </c>
      <c r="I30666" t="s">
        <v>100</v>
      </c>
      <c r="K30666" t="s">
        <v>114</v>
      </c>
      <c r="L30666">
        <v>0</v>
      </c>
      <c r="M30666">
        <v>0</v>
      </c>
      <c r="N30666">
        <v>0</v>
      </c>
      <c r="O30666">
        <v>0</v>
      </c>
      <c r="P30666">
        <v>0</v>
      </c>
      <c r="Q30666">
        <v>0</v>
      </c>
      <c r="R30666">
        <v>0</v>
      </c>
      <c r="S30666">
        <v>1</v>
      </c>
      <c r="T30666">
        <v>0</v>
      </c>
      <c r="U30666">
        <v>0</v>
      </c>
      <c r="V30666">
        <v>0</v>
      </c>
      <c r="W30666">
        <v>0</v>
      </c>
      <c r="X30666">
        <v>0</v>
      </c>
      <c r="Y30666">
        <v>0</v>
      </c>
      <c r="Z30666">
        <v>0</v>
      </c>
      <c r="AA30666">
        <v>0</v>
      </c>
      <c r="AB30666">
        <v>0</v>
      </c>
      <c r="AK30666">
        <v>0</v>
      </c>
      <c r="AL30666">
        <v>0</v>
      </c>
      <c r="AM30666">
        <v>0</v>
      </c>
      <c r="AN30666">
        <v>0</v>
      </c>
      <c r="AO30666">
        <v>0</v>
      </c>
      <c r="AP30666">
        <v>0</v>
      </c>
      <c r="AQ30666">
        <v>0</v>
      </c>
      <c r="AR30666">
        <v>0</v>
      </c>
      <c r="AS30666" t="s">
        <v>115</v>
      </c>
      <c r="AT30666" t="s">
        <v>115</v>
      </c>
      <c r="BA30666">
        <v>0</v>
      </c>
      <c r="BB30666">
        <v>0</v>
      </c>
      <c r="BC30666">
        <v>0</v>
      </c>
      <c r="BD30666">
        <v>30665</v>
      </c>
      <c r="BE30666" t="s">
        <v>102</v>
      </c>
      <c r="BF30666">
        <v>1898</v>
      </c>
    </row>
    <row r="30667" spans="1:58" x14ac:dyDescent="0.35">
      <c r="A30667" t="s">
        <v>48593</v>
      </c>
      <c r="B30667" t="s">
        <v>48594</v>
      </c>
      <c r="C30667">
        <v>20</v>
      </c>
      <c r="E30667">
        <v>0</v>
      </c>
      <c r="F30667">
        <v>0</v>
      </c>
      <c r="G30667">
        <v>1</v>
      </c>
      <c r="H30667" t="s">
        <v>105</v>
      </c>
      <c r="I30667" t="s">
        <v>100</v>
      </c>
      <c r="K30667" t="s">
        <v>114</v>
      </c>
      <c r="L30667">
        <v>0</v>
      </c>
      <c r="M30667">
        <v>0</v>
      </c>
      <c r="N30667">
        <v>0</v>
      </c>
      <c r="O30667">
        <v>0</v>
      </c>
      <c r="P30667">
        <v>0</v>
      </c>
      <c r="Q30667">
        <v>0</v>
      </c>
      <c r="R30667">
        <v>0</v>
      </c>
      <c r="S30667">
        <v>1</v>
      </c>
      <c r="T30667">
        <v>0</v>
      </c>
      <c r="U30667">
        <v>0</v>
      </c>
      <c r="V30667">
        <v>0</v>
      </c>
      <c r="W30667">
        <v>0</v>
      </c>
      <c r="X30667">
        <v>0</v>
      </c>
      <c r="Y30667">
        <v>0</v>
      </c>
      <c r="Z30667">
        <v>0</v>
      </c>
      <c r="AA30667">
        <v>0</v>
      </c>
      <c r="AB30667">
        <v>0</v>
      </c>
      <c r="AK30667">
        <v>0</v>
      </c>
      <c r="AL30667">
        <v>0</v>
      </c>
      <c r="AM30667">
        <v>0</v>
      </c>
      <c r="AN30667">
        <v>0</v>
      </c>
      <c r="AO30667">
        <v>0</v>
      </c>
      <c r="AP30667">
        <v>0</v>
      </c>
      <c r="AQ30667">
        <v>0</v>
      </c>
      <c r="AR30667">
        <v>0</v>
      </c>
      <c r="AS30667" t="s">
        <v>115</v>
      </c>
      <c r="AT30667" t="s">
        <v>115</v>
      </c>
      <c r="BA30667">
        <v>0</v>
      </c>
      <c r="BB30667">
        <v>0</v>
      </c>
      <c r="BC30667">
        <v>0</v>
      </c>
      <c r="BD30667">
        <v>30666</v>
      </c>
      <c r="BE30667" t="s">
        <v>102</v>
      </c>
      <c r="BF30667">
        <v>1898</v>
      </c>
    </row>
    <row r="30668" spans="1:58" x14ac:dyDescent="0.35">
      <c r="A30668" t="s">
        <v>48595</v>
      </c>
      <c r="B30668" t="s">
        <v>48596</v>
      </c>
      <c r="C30668">
        <v>10</v>
      </c>
      <c r="E30668">
        <v>0</v>
      </c>
      <c r="F30668">
        <v>1</v>
      </c>
      <c r="G30668">
        <v>0</v>
      </c>
      <c r="H30668" t="s">
        <v>105</v>
      </c>
      <c r="I30668" t="s">
        <v>100</v>
      </c>
      <c r="T30668">
        <v>0</v>
      </c>
      <c r="U30668">
        <v>0</v>
      </c>
      <c r="V30668">
        <v>0</v>
      </c>
      <c r="W30668">
        <v>0</v>
      </c>
      <c r="X30668">
        <v>0</v>
      </c>
      <c r="Y30668">
        <v>0</v>
      </c>
      <c r="Z30668">
        <v>0</v>
      </c>
      <c r="AA30668">
        <v>0</v>
      </c>
      <c r="AB30668">
        <v>0</v>
      </c>
      <c r="AC30668" t="s">
        <v>114</v>
      </c>
      <c r="AD30668">
        <v>0</v>
      </c>
      <c r="AE30668">
        <v>0</v>
      </c>
      <c r="AF30668">
        <v>0</v>
      </c>
      <c r="AG30668">
        <v>0</v>
      </c>
      <c r="AH30668">
        <v>0</v>
      </c>
      <c r="AI30668">
        <v>0</v>
      </c>
      <c r="AJ30668">
        <v>1</v>
      </c>
      <c r="AK30668">
        <v>0</v>
      </c>
      <c r="AL30668">
        <v>0</v>
      </c>
      <c r="AM30668">
        <v>0</v>
      </c>
      <c r="AN30668">
        <v>0</v>
      </c>
      <c r="AO30668">
        <v>0</v>
      </c>
      <c r="AP30668">
        <v>0</v>
      </c>
      <c r="AQ30668">
        <v>0</v>
      </c>
      <c r="AR30668">
        <v>0</v>
      </c>
      <c r="AS30668" t="s">
        <v>45</v>
      </c>
      <c r="AT30668" t="s">
        <v>45</v>
      </c>
      <c r="AU30668" t="s">
        <v>22950</v>
      </c>
      <c r="BA30668">
        <v>0</v>
      </c>
      <c r="BB30668">
        <v>0</v>
      </c>
      <c r="BC30668">
        <v>0</v>
      </c>
      <c r="BD30668">
        <v>30667</v>
      </c>
      <c r="BE30668" t="s">
        <v>102</v>
      </c>
      <c r="BF30668">
        <v>1898</v>
      </c>
    </row>
    <row r="30669" spans="1:58" x14ac:dyDescent="0.35">
      <c r="A30669" t="s">
        <v>48597</v>
      </c>
      <c r="B30669" t="s">
        <v>48598</v>
      </c>
      <c r="C30669">
        <v>22</v>
      </c>
      <c r="E30669">
        <v>0</v>
      </c>
      <c r="F30669">
        <v>0</v>
      </c>
      <c r="G30669">
        <v>1</v>
      </c>
      <c r="H30669" t="s">
        <v>105</v>
      </c>
      <c r="I30669" t="s">
        <v>145</v>
      </c>
      <c r="K30669" t="s">
        <v>114</v>
      </c>
      <c r="L30669">
        <v>0</v>
      </c>
      <c r="M30669">
        <v>0</v>
      </c>
      <c r="N30669">
        <v>0</v>
      </c>
      <c r="O30669">
        <v>0</v>
      </c>
      <c r="P30669">
        <v>0</v>
      </c>
      <c r="Q30669">
        <v>0</v>
      </c>
      <c r="R30669">
        <v>0</v>
      </c>
      <c r="S30669">
        <v>1</v>
      </c>
      <c r="T30669">
        <v>0</v>
      </c>
      <c r="U30669">
        <v>0</v>
      </c>
      <c r="V30669">
        <v>0</v>
      </c>
      <c r="W30669">
        <v>0</v>
      </c>
      <c r="X30669">
        <v>0</v>
      </c>
      <c r="Y30669">
        <v>0</v>
      </c>
      <c r="Z30669">
        <v>0</v>
      </c>
      <c r="AA30669">
        <v>0</v>
      </c>
      <c r="AB30669">
        <v>0</v>
      </c>
      <c r="AK30669">
        <v>0</v>
      </c>
      <c r="AL30669">
        <v>0</v>
      </c>
      <c r="AM30669">
        <v>0</v>
      </c>
      <c r="AN30669">
        <v>0</v>
      </c>
      <c r="AO30669">
        <v>0</v>
      </c>
      <c r="AP30669">
        <v>0</v>
      </c>
      <c r="AQ30669">
        <v>0</v>
      </c>
      <c r="AR30669">
        <v>0</v>
      </c>
      <c r="AS30669" t="s">
        <v>115</v>
      </c>
      <c r="AT30669" t="s">
        <v>115</v>
      </c>
      <c r="AV30669" t="s">
        <v>48599</v>
      </c>
      <c r="AW30669">
        <v>22.49119</v>
      </c>
      <c r="AX30669">
        <v>91.710818000000003</v>
      </c>
      <c r="AY30669">
        <v>-46.099998474121087</v>
      </c>
      <c r="AZ30669">
        <v>1700</v>
      </c>
      <c r="BA30669">
        <v>0</v>
      </c>
      <c r="BB30669">
        <v>0</v>
      </c>
      <c r="BC30669">
        <v>0</v>
      </c>
      <c r="BD30669">
        <v>30668</v>
      </c>
      <c r="BE30669" t="s">
        <v>102</v>
      </c>
      <c r="BF30669">
        <v>1899</v>
      </c>
    </row>
    <row r="30670" spans="1:58" x14ac:dyDescent="0.35">
      <c r="A30670" t="s">
        <v>48601</v>
      </c>
      <c r="B30670" t="s">
        <v>48602</v>
      </c>
      <c r="C30670">
        <v>32</v>
      </c>
      <c r="E30670">
        <v>0</v>
      </c>
      <c r="F30670">
        <v>0</v>
      </c>
      <c r="G30670">
        <v>1</v>
      </c>
      <c r="H30670" t="s">
        <v>105</v>
      </c>
      <c r="I30670" t="s">
        <v>145</v>
      </c>
      <c r="K30670" t="s">
        <v>114</v>
      </c>
      <c r="L30670">
        <v>0</v>
      </c>
      <c r="M30670">
        <v>0</v>
      </c>
      <c r="N30670">
        <v>0</v>
      </c>
      <c r="O30670">
        <v>0</v>
      </c>
      <c r="P30670">
        <v>0</v>
      </c>
      <c r="Q30670">
        <v>0</v>
      </c>
      <c r="R30670">
        <v>0</v>
      </c>
      <c r="S30670">
        <v>1</v>
      </c>
      <c r="T30670">
        <v>0</v>
      </c>
      <c r="U30670">
        <v>0</v>
      </c>
      <c r="V30670">
        <v>0</v>
      </c>
      <c r="W30670">
        <v>0</v>
      </c>
      <c r="X30670">
        <v>0</v>
      </c>
      <c r="Y30670">
        <v>0</v>
      </c>
      <c r="Z30670">
        <v>0</v>
      </c>
      <c r="AA30670">
        <v>0</v>
      </c>
      <c r="AB30670">
        <v>0</v>
      </c>
      <c r="AK30670">
        <v>0</v>
      </c>
      <c r="AL30670">
        <v>0</v>
      </c>
      <c r="AM30670">
        <v>0</v>
      </c>
      <c r="AN30670">
        <v>0</v>
      </c>
      <c r="AO30670">
        <v>0</v>
      </c>
      <c r="AP30670">
        <v>0</v>
      </c>
      <c r="AQ30670">
        <v>0</v>
      </c>
      <c r="AR30670">
        <v>0</v>
      </c>
      <c r="AS30670" t="s">
        <v>115</v>
      </c>
      <c r="AT30670" t="s">
        <v>115</v>
      </c>
      <c r="AV30670" t="s">
        <v>48603</v>
      </c>
      <c r="AW30670">
        <v>22.492951000000001</v>
      </c>
      <c r="AX30670">
        <v>91.709942999999996</v>
      </c>
      <c r="AY30670">
        <v>-46.099998474121087</v>
      </c>
      <c r="AZ30670">
        <v>100</v>
      </c>
      <c r="BA30670">
        <v>0</v>
      </c>
      <c r="BB30670">
        <v>0</v>
      </c>
      <c r="BC30670">
        <v>0</v>
      </c>
      <c r="BD30670">
        <v>30669</v>
      </c>
      <c r="BE30670" t="s">
        <v>102</v>
      </c>
      <c r="BF30670">
        <v>1899</v>
      </c>
    </row>
    <row r="30671" spans="1:58" x14ac:dyDescent="0.35">
      <c r="A30671" t="s">
        <v>48604</v>
      </c>
      <c r="B30671" t="s">
        <v>472</v>
      </c>
      <c r="C30671">
        <v>38</v>
      </c>
      <c r="E30671">
        <v>0</v>
      </c>
      <c r="F30671">
        <v>0</v>
      </c>
      <c r="G30671">
        <v>1</v>
      </c>
      <c r="H30671" t="s">
        <v>105</v>
      </c>
      <c r="I30671" t="s">
        <v>145</v>
      </c>
      <c r="K30671" t="s">
        <v>114</v>
      </c>
      <c r="L30671">
        <v>0</v>
      </c>
      <c r="M30671">
        <v>0</v>
      </c>
      <c r="N30671">
        <v>0</v>
      </c>
      <c r="O30671">
        <v>0</v>
      </c>
      <c r="P30671">
        <v>0</v>
      </c>
      <c r="Q30671">
        <v>0</v>
      </c>
      <c r="R30671">
        <v>0</v>
      </c>
      <c r="S30671">
        <v>1</v>
      </c>
      <c r="T30671">
        <v>0</v>
      </c>
      <c r="U30671">
        <v>0</v>
      </c>
      <c r="V30671">
        <v>0</v>
      </c>
      <c r="W30671">
        <v>0</v>
      </c>
      <c r="X30671">
        <v>0</v>
      </c>
      <c r="Y30671">
        <v>0</v>
      </c>
      <c r="Z30671">
        <v>0</v>
      </c>
      <c r="AA30671">
        <v>0</v>
      </c>
      <c r="AB30671">
        <v>0</v>
      </c>
      <c r="AK30671">
        <v>0</v>
      </c>
      <c r="AL30671">
        <v>0</v>
      </c>
      <c r="AM30671">
        <v>0</v>
      </c>
      <c r="AN30671">
        <v>0</v>
      </c>
      <c r="AO30671">
        <v>0</v>
      </c>
      <c r="AP30671">
        <v>0</v>
      </c>
      <c r="AQ30671">
        <v>0</v>
      </c>
      <c r="AR30671">
        <v>0</v>
      </c>
      <c r="AS30671" t="s">
        <v>115</v>
      </c>
      <c r="AT30671" t="s">
        <v>115</v>
      </c>
      <c r="AV30671" t="s">
        <v>48603</v>
      </c>
      <c r="AW30671">
        <v>22.492951000000001</v>
      </c>
      <c r="AX30671">
        <v>91.709942999999996</v>
      </c>
      <c r="AY30671">
        <v>-46.099998474121087</v>
      </c>
      <c r="AZ30671">
        <v>100</v>
      </c>
      <c r="BA30671">
        <v>0</v>
      </c>
      <c r="BB30671">
        <v>0</v>
      </c>
      <c r="BC30671">
        <v>0</v>
      </c>
      <c r="BD30671">
        <v>30670</v>
      </c>
      <c r="BE30671" t="s">
        <v>102</v>
      </c>
      <c r="BF30671">
        <v>1899</v>
      </c>
    </row>
    <row r="30672" spans="1:58" x14ac:dyDescent="0.35">
      <c r="A30672" t="s">
        <v>48605</v>
      </c>
      <c r="B30672" t="s">
        <v>48606</v>
      </c>
      <c r="C30672">
        <v>42</v>
      </c>
      <c r="E30672">
        <v>0</v>
      </c>
      <c r="F30672">
        <v>0</v>
      </c>
      <c r="G30672">
        <v>1</v>
      </c>
      <c r="H30672" t="s">
        <v>105</v>
      </c>
      <c r="I30672" t="s">
        <v>145</v>
      </c>
      <c r="K30672" t="s">
        <v>114</v>
      </c>
      <c r="L30672">
        <v>0</v>
      </c>
      <c r="M30672">
        <v>0</v>
      </c>
      <c r="N30672">
        <v>0</v>
      </c>
      <c r="O30672">
        <v>0</v>
      </c>
      <c r="P30672">
        <v>0</v>
      </c>
      <c r="Q30672">
        <v>0</v>
      </c>
      <c r="R30672">
        <v>0</v>
      </c>
      <c r="S30672">
        <v>1</v>
      </c>
      <c r="T30672">
        <v>0</v>
      </c>
      <c r="U30672">
        <v>0</v>
      </c>
      <c r="V30672">
        <v>0</v>
      </c>
      <c r="W30672">
        <v>0</v>
      </c>
      <c r="X30672">
        <v>0</v>
      </c>
      <c r="Y30672">
        <v>0</v>
      </c>
      <c r="Z30672">
        <v>0</v>
      </c>
      <c r="AA30672">
        <v>0</v>
      </c>
      <c r="AB30672">
        <v>0</v>
      </c>
      <c r="AK30672">
        <v>0</v>
      </c>
      <c r="AL30672">
        <v>0</v>
      </c>
      <c r="AM30672">
        <v>0</v>
      </c>
      <c r="AN30672">
        <v>0</v>
      </c>
      <c r="AO30672">
        <v>0</v>
      </c>
      <c r="AP30672">
        <v>0</v>
      </c>
      <c r="AQ30672">
        <v>0</v>
      </c>
      <c r="AR30672">
        <v>0</v>
      </c>
      <c r="AS30672" t="s">
        <v>115</v>
      </c>
      <c r="AT30672" t="s">
        <v>115</v>
      </c>
      <c r="AV30672" t="s">
        <v>48603</v>
      </c>
      <c r="AW30672">
        <v>22.492951000000001</v>
      </c>
      <c r="AX30672">
        <v>91.709942999999996</v>
      </c>
      <c r="AY30672">
        <v>-46.099998474121087</v>
      </c>
      <c r="AZ30672">
        <v>100</v>
      </c>
      <c r="BA30672">
        <v>0</v>
      </c>
      <c r="BB30672">
        <v>0</v>
      </c>
      <c r="BC30672">
        <v>0</v>
      </c>
      <c r="BD30672">
        <v>30671</v>
      </c>
      <c r="BE30672" t="s">
        <v>102</v>
      </c>
      <c r="BF30672">
        <v>1899</v>
      </c>
    </row>
    <row r="30673" spans="1:58" x14ac:dyDescent="0.35">
      <c r="A30673" t="s">
        <v>48607</v>
      </c>
      <c r="B30673" t="s">
        <v>5477</v>
      </c>
      <c r="C30673">
        <v>40</v>
      </c>
      <c r="E30673">
        <v>0</v>
      </c>
      <c r="F30673">
        <v>0</v>
      </c>
      <c r="G30673">
        <v>1</v>
      </c>
      <c r="H30673" t="s">
        <v>105</v>
      </c>
      <c r="I30673" t="s">
        <v>145</v>
      </c>
      <c r="K30673" t="s">
        <v>114</v>
      </c>
      <c r="L30673">
        <v>0</v>
      </c>
      <c r="M30673">
        <v>0</v>
      </c>
      <c r="N30673">
        <v>0</v>
      </c>
      <c r="O30673">
        <v>0</v>
      </c>
      <c r="P30673">
        <v>0</v>
      </c>
      <c r="Q30673">
        <v>0</v>
      </c>
      <c r="R30673">
        <v>0</v>
      </c>
      <c r="S30673">
        <v>1</v>
      </c>
      <c r="T30673">
        <v>0</v>
      </c>
      <c r="U30673">
        <v>0</v>
      </c>
      <c r="V30673">
        <v>0</v>
      </c>
      <c r="W30673">
        <v>0</v>
      </c>
      <c r="X30673">
        <v>0</v>
      </c>
      <c r="Y30673">
        <v>0</v>
      </c>
      <c r="Z30673">
        <v>0</v>
      </c>
      <c r="AA30673">
        <v>0</v>
      </c>
      <c r="AB30673">
        <v>0</v>
      </c>
      <c r="AK30673">
        <v>0</v>
      </c>
      <c r="AL30673">
        <v>0</v>
      </c>
      <c r="AM30673">
        <v>0</v>
      </c>
      <c r="AN30673">
        <v>0</v>
      </c>
      <c r="AO30673">
        <v>0</v>
      </c>
      <c r="AP30673">
        <v>0</v>
      </c>
      <c r="AQ30673">
        <v>0</v>
      </c>
      <c r="AR30673">
        <v>0</v>
      </c>
      <c r="AS30673" t="s">
        <v>115</v>
      </c>
      <c r="AT30673" t="s">
        <v>115</v>
      </c>
      <c r="AV30673" t="s">
        <v>48608</v>
      </c>
      <c r="AW30673">
        <v>22.491167000000001</v>
      </c>
      <c r="AX30673">
        <v>91.710834000000006</v>
      </c>
      <c r="AY30673">
        <v>-46.099998474121087</v>
      </c>
      <c r="AZ30673">
        <v>1700</v>
      </c>
      <c r="BA30673">
        <v>0</v>
      </c>
      <c r="BB30673">
        <v>0</v>
      </c>
      <c r="BC30673">
        <v>0</v>
      </c>
      <c r="BD30673">
        <v>30672</v>
      </c>
      <c r="BE30673" t="s">
        <v>102</v>
      </c>
      <c r="BF30673">
        <v>1899</v>
      </c>
    </row>
    <row r="30674" spans="1:58" x14ac:dyDescent="0.35">
      <c r="A30674" t="s">
        <v>48609</v>
      </c>
      <c r="B30674" t="s">
        <v>13786</v>
      </c>
      <c r="C30674">
        <v>37</v>
      </c>
      <c r="E30674">
        <v>0</v>
      </c>
      <c r="F30674">
        <v>0</v>
      </c>
      <c r="G30674">
        <v>1</v>
      </c>
      <c r="H30674" t="s">
        <v>105</v>
      </c>
      <c r="I30674" t="s">
        <v>145</v>
      </c>
      <c r="K30674" t="s">
        <v>114</v>
      </c>
      <c r="L30674">
        <v>0</v>
      </c>
      <c r="M30674">
        <v>0</v>
      </c>
      <c r="N30674">
        <v>0</v>
      </c>
      <c r="O30674">
        <v>0</v>
      </c>
      <c r="P30674">
        <v>0</v>
      </c>
      <c r="Q30674">
        <v>0</v>
      </c>
      <c r="R30674">
        <v>0</v>
      </c>
      <c r="S30674">
        <v>1</v>
      </c>
      <c r="T30674">
        <v>0</v>
      </c>
      <c r="U30674">
        <v>0</v>
      </c>
      <c r="V30674">
        <v>0</v>
      </c>
      <c r="W30674">
        <v>0</v>
      </c>
      <c r="X30674">
        <v>0</v>
      </c>
      <c r="Y30674">
        <v>0</v>
      </c>
      <c r="Z30674">
        <v>0</v>
      </c>
      <c r="AA30674">
        <v>0</v>
      </c>
      <c r="AB30674">
        <v>0</v>
      </c>
      <c r="AK30674">
        <v>0</v>
      </c>
      <c r="AL30674">
        <v>0</v>
      </c>
      <c r="AM30674">
        <v>0</v>
      </c>
      <c r="AN30674">
        <v>0</v>
      </c>
      <c r="AO30674">
        <v>0</v>
      </c>
      <c r="AP30674">
        <v>0</v>
      </c>
      <c r="AQ30674">
        <v>0</v>
      </c>
      <c r="AR30674">
        <v>0</v>
      </c>
      <c r="AS30674" t="s">
        <v>115</v>
      </c>
      <c r="AT30674" t="s">
        <v>115</v>
      </c>
      <c r="AV30674" t="s">
        <v>48610</v>
      </c>
      <c r="AW30674">
        <v>22.491216000000001</v>
      </c>
      <c r="AX30674">
        <v>91.710800000000006</v>
      </c>
      <c r="AY30674">
        <v>-46.099998474121087</v>
      </c>
      <c r="AZ30674">
        <v>200</v>
      </c>
      <c r="BA30674">
        <v>0</v>
      </c>
      <c r="BB30674">
        <v>0</v>
      </c>
      <c r="BC30674">
        <v>0</v>
      </c>
      <c r="BD30674">
        <v>30673</v>
      </c>
      <c r="BE30674" t="s">
        <v>102</v>
      </c>
      <c r="BF30674">
        <v>1899</v>
      </c>
    </row>
    <row r="30675" spans="1:58" x14ac:dyDescent="0.35">
      <c r="A30675" t="s">
        <v>48611</v>
      </c>
      <c r="B30675" t="s">
        <v>47859</v>
      </c>
      <c r="C30675">
        <v>48</v>
      </c>
      <c r="E30675">
        <v>0</v>
      </c>
      <c r="F30675">
        <v>0</v>
      </c>
      <c r="G30675">
        <v>1</v>
      </c>
      <c r="H30675" t="s">
        <v>105</v>
      </c>
      <c r="I30675" t="s">
        <v>145</v>
      </c>
      <c r="K30675" t="s">
        <v>114</v>
      </c>
      <c r="L30675">
        <v>0</v>
      </c>
      <c r="M30675">
        <v>0</v>
      </c>
      <c r="N30675">
        <v>0</v>
      </c>
      <c r="O30675">
        <v>0</v>
      </c>
      <c r="P30675">
        <v>0</v>
      </c>
      <c r="Q30675">
        <v>0</v>
      </c>
      <c r="R30675">
        <v>0</v>
      </c>
      <c r="S30675">
        <v>1</v>
      </c>
      <c r="T30675">
        <v>0</v>
      </c>
      <c r="U30675">
        <v>0</v>
      </c>
      <c r="V30675">
        <v>0</v>
      </c>
      <c r="W30675">
        <v>0</v>
      </c>
      <c r="X30675">
        <v>0</v>
      </c>
      <c r="Y30675">
        <v>0</v>
      </c>
      <c r="Z30675">
        <v>0</v>
      </c>
      <c r="AA30675">
        <v>0</v>
      </c>
      <c r="AB30675">
        <v>0</v>
      </c>
      <c r="AK30675">
        <v>0</v>
      </c>
      <c r="AL30675">
        <v>0</v>
      </c>
      <c r="AM30675">
        <v>0</v>
      </c>
      <c r="AN30675">
        <v>0</v>
      </c>
      <c r="AO30675">
        <v>0</v>
      </c>
      <c r="AP30675">
        <v>0</v>
      </c>
      <c r="AQ30675">
        <v>0</v>
      </c>
      <c r="AR30675">
        <v>0</v>
      </c>
      <c r="AS30675" t="s">
        <v>115</v>
      </c>
      <c r="AT30675" t="s">
        <v>115</v>
      </c>
      <c r="AV30675" t="s">
        <v>48612</v>
      </c>
      <c r="AW30675">
        <v>22.493175999999998</v>
      </c>
      <c r="AX30675">
        <v>91.710286999999994</v>
      </c>
      <c r="AY30675">
        <v>-46.099998474121087</v>
      </c>
      <c r="AZ30675">
        <v>100</v>
      </c>
      <c r="BA30675">
        <v>0</v>
      </c>
      <c r="BB30675">
        <v>0</v>
      </c>
      <c r="BC30675">
        <v>0</v>
      </c>
      <c r="BD30675">
        <v>30674</v>
      </c>
      <c r="BE30675" t="s">
        <v>102</v>
      </c>
      <c r="BF30675">
        <v>1899</v>
      </c>
    </row>
    <row r="30676" spans="1:58" x14ac:dyDescent="0.35">
      <c r="A30676" t="s">
        <v>48613</v>
      </c>
      <c r="B30676" t="s">
        <v>48614</v>
      </c>
      <c r="C30676">
        <v>32</v>
      </c>
      <c r="E30676">
        <v>0</v>
      </c>
      <c r="F30676">
        <v>0</v>
      </c>
      <c r="G30676">
        <v>1</v>
      </c>
      <c r="H30676" t="s">
        <v>99</v>
      </c>
      <c r="I30676" t="s">
        <v>145</v>
      </c>
      <c r="K30676" t="s">
        <v>114</v>
      </c>
      <c r="L30676">
        <v>0</v>
      </c>
      <c r="M30676">
        <v>0</v>
      </c>
      <c r="N30676">
        <v>0</v>
      </c>
      <c r="O30676">
        <v>0</v>
      </c>
      <c r="P30676">
        <v>0</v>
      </c>
      <c r="Q30676">
        <v>0</v>
      </c>
      <c r="R30676">
        <v>0</v>
      </c>
      <c r="S30676">
        <v>1</v>
      </c>
      <c r="T30676">
        <v>0</v>
      </c>
      <c r="U30676">
        <v>0</v>
      </c>
      <c r="V30676">
        <v>0</v>
      </c>
      <c r="W30676">
        <v>0</v>
      </c>
      <c r="X30676">
        <v>0</v>
      </c>
      <c r="Y30676">
        <v>0</v>
      </c>
      <c r="Z30676">
        <v>0</v>
      </c>
      <c r="AA30676">
        <v>0</v>
      </c>
      <c r="AB30676">
        <v>0</v>
      </c>
      <c r="AK30676">
        <v>0</v>
      </c>
      <c r="AL30676">
        <v>0</v>
      </c>
      <c r="AM30676">
        <v>0</v>
      </c>
      <c r="AN30676">
        <v>0</v>
      </c>
      <c r="AO30676">
        <v>0</v>
      </c>
      <c r="AP30676">
        <v>0</v>
      </c>
      <c r="AQ30676">
        <v>0</v>
      </c>
      <c r="AR30676">
        <v>0</v>
      </c>
      <c r="AS30676" t="s">
        <v>115</v>
      </c>
      <c r="AT30676" t="s">
        <v>115</v>
      </c>
      <c r="AV30676" t="s">
        <v>48615</v>
      </c>
      <c r="AW30676">
        <v>22.493051000000001</v>
      </c>
      <c r="AX30676">
        <v>91.710483999999994</v>
      </c>
      <c r="AY30676">
        <v>-46.099998474121087</v>
      </c>
      <c r="AZ30676">
        <v>45.5</v>
      </c>
      <c r="BA30676">
        <v>0</v>
      </c>
      <c r="BB30676">
        <v>0</v>
      </c>
      <c r="BC30676">
        <v>0</v>
      </c>
      <c r="BD30676">
        <v>30675</v>
      </c>
      <c r="BE30676" t="s">
        <v>102</v>
      </c>
      <c r="BF30676">
        <v>1899</v>
      </c>
    </row>
    <row r="30677" spans="1:58" x14ac:dyDescent="0.35">
      <c r="A30677" t="s">
        <v>48616</v>
      </c>
      <c r="B30677" t="s">
        <v>48617</v>
      </c>
      <c r="C30677">
        <v>28</v>
      </c>
      <c r="E30677">
        <v>0</v>
      </c>
      <c r="F30677">
        <v>0</v>
      </c>
      <c r="G30677">
        <v>1</v>
      </c>
      <c r="H30677" t="s">
        <v>99</v>
      </c>
      <c r="I30677" t="s">
        <v>145</v>
      </c>
      <c r="K30677" t="s">
        <v>114</v>
      </c>
      <c r="L30677">
        <v>0</v>
      </c>
      <c r="M30677">
        <v>0</v>
      </c>
      <c r="N30677">
        <v>0</v>
      </c>
      <c r="O30677">
        <v>0</v>
      </c>
      <c r="P30677">
        <v>0</v>
      </c>
      <c r="Q30677">
        <v>0</v>
      </c>
      <c r="R30677">
        <v>0</v>
      </c>
      <c r="S30677">
        <v>1</v>
      </c>
      <c r="T30677">
        <v>0</v>
      </c>
      <c r="U30677">
        <v>0</v>
      </c>
      <c r="V30677">
        <v>0</v>
      </c>
      <c r="W30677">
        <v>0</v>
      </c>
      <c r="X30677">
        <v>0</v>
      </c>
      <c r="Y30677">
        <v>0</v>
      </c>
      <c r="Z30677">
        <v>0</v>
      </c>
      <c r="AA30677">
        <v>0</v>
      </c>
      <c r="AB30677">
        <v>0</v>
      </c>
      <c r="AK30677">
        <v>0</v>
      </c>
      <c r="AL30677">
        <v>0</v>
      </c>
      <c r="AM30677">
        <v>0</v>
      </c>
      <c r="AN30677">
        <v>0</v>
      </c>
      <c r="AO30677">
        <v>0</v>
      </c>
      <c r="AP30677">
        <v>0</v>
      </c>
      <c r="AQ30677">
        <v>0</v>
      </c>
      <c r="AR30677">
        <v>0</v>
      </c>
      <c r="AS30677" t="s">
        <v>115</v>
      </c>
      <c r="AT30677" t="s">
        <v>115</v>
      </c>
      <c r="AV30677" t="s">
        <v>48618</v>
      </c>
      <c r="AW30677">
        <v>22.493120000000001</v>
      </c>
      <c r="AX30677">
        <v>91.710468000000006</v>
      </c>
      <c r="AY30677">
        <v>-46.099998474121087</v>
      </c>
      <c r="AZ30677">
        <v>212.1730041503906</v>
      </c>
      <c r="BA30677">
        <v>0</v>
      </c>
      <c r="BB30677">
        <v>0</v>
      </c>
      <c r="BC30677">
        <v>0</v>
      </c>
      <c r="BD30677">
        <v>30676</v>
      </c>
      <c r="BE30677" t="s">
        <v>102</v>
      </c>
      <c r="BF30677">
        <v>1899</v>
      </c>
    </row>
    <row r="30678" spans="1:58" x14ac:dyDescent="0.35">
      <c r="A30678" t="s">
        <v>48619</v>
      </c>
      <c r="B30678" t="s">
        <v>48620</v>
      </c>
      <c r="C30678">
        <v>22</v>
      </c>
      <c r="E30678">
        <v>0</v>
      </c>
      <c r="F30678">
        <v>0</v>
      </c>
      <c r="G30678">
        <v>1</v>
      </c>
      <c r="H30678" t="s">
        <v>99</v>
      </c>
      <c r="I30678" t="s">
        <v>145</v>
      </c>
      <c r="K30678" t="s">
        <v>114</v>
      </c>
      <c r="L30678">
        <v>0</v>
      </c>
      <c r="M30678">
        <v>0</v>
      </c>
      <c r="N30678">
        <v>0</v>
      </c>
      <c r="O30678">
        <v>0</v>
      </c>
      <c r="P30678">
        <v>0</v>
      </c>
      <c r="Q30678">
        <v>0</v>
      </c>
      <c r="R30678">
        <v>0</v>
      </c>
      <c r="S30678">
        <v>1</v>
      </c>
      <c r="T30678">
        <v>0</v>
      </c>
      <c r="U30678">
        <v>0</v>
      </c>
      <c r="V30678">
        <v>0</v>
      </c>
      <c r="W30678">
        <v>0</v>
      </c>
      <c r="X30678">
        <v>0</v>
      </c>
      <c r="Y30678">
        <v>0</v>
      </c>
      <c r="Z30678">
        <v>0</v>
      </c>
      <c r="AA30678">
        <v>0</v>
      </c>
      <c r="AB30678">
        <v>0</v>
      </c>
      <c r="AK30678">
        <v>0</v>
      </c>
      <c r="AL30678">
        <v>0</v>
      </c>
      <c r="AM30678">
        <v>0</v>
      </c>
      <c r="AN30678">
        <v>0</v>
      </c>
      <c r="AO30678">
        <v>0</v>
      </c>
      <c r="AP30678">
        <v>0</v>
      </c>
      <c r="AQ30678">
        <v>0</v>
      </c>
      <c r="AR30678">
        <v>0</v>
      </c>
      <c r="AS30678" t="s">
        <v>115</v>
      </c>
      <c r="AT30678" t="s">
        <v>115</v>
      </c>
      <c r="AV30678" t="s">
        <v>48621</v>
      </c>
      <c r="AW30678">
        <v>22.493425999999999</v>
      </c>
      <c r="AX30678">
        <v>91.710027999999994</v>
      </c>
      <c r="AY30678">
        <v>-46.099998474121087</v>
      </c>
      <c r="AZ30678">
        <v>100</v>
      </c>
      <c r="BA30678">
        <v>0</v>
      </c>
      <c r="BB30678">
        <v>0</v>
      </c>
      <c r="BC30678">
        <v>0</v>
      </c>
      <c r="BD30678">
        <v>30677</v>
      </c>
      <c r="BE30678" t="s">
        <v>102</v>
      </c>
      <c r="BF30678">
        <v>1899</v>
      </c>
    </row>
    <row r="30679" spans="1:58" x14ac:dyDescent="0.35">
      <c r="A30679" t="s">
        <v>48622</v>
      </c>
      <c r="B30679" t="s">
        <v>1302</v>
      </c>
      <c r="C30679">
        <v>33</v>
      </c>
      <c r="E30679">
        <v>0</v>
      </c>
      <c r="F30679">
        <v>0</v>
      </c>
      <c r="G30679">
        <v>1</v>
      </c>
      <c r="H30679" t="s">
        <v>99</v>
      </c>
      <c r="I30679" t="s">
        <v>145</v>
      </c>
      <c r="K30679" t="s">
        <v>114</v>
      </c>
      <c r="L30679">
        <v>0</v>
      </c>
      <c r="M30679">
        <v>0</v>
      </c>
      <c r="N30679">
        <v>0</v>
      </c>
      <c r="O30679">
        <v>0</v>
      </c>
      <c r="P30679">
        <v>0</v>
      </c>
      <c r="Q30679">
        <v>0</v>
      </c>
      <c r="R30679">
        <v>0</v>
      </c>
      <c r="S30679">
        <v>1</v>
      </c>
      <c r="T30679">
        <v>0</v>
      </c>
      <c r="U30679">
        <v>0</v>
      </c>
      <c r="V30679">
        <v>0</v>
      </c>
      <c r="W30679">
        <v>0</v>
      </c>
      <c r="X30679">
        <v>0</v>
      </c>
      <c r="Y30679">
        <v>0</v>
      </c>
      <c r="Z30679">
        <v>0</v>
      </c>
      <c r="AA30679">
        <v>0</v>
      </c>
      <c r="AB30679">
        <v>0</v>
      </c>
      <c r="AK30679">
        <v>0</v>
      </c>
      <c r="AL30679">
        <v>0</v>
      </c>
      <c r="AM30679">
        <v>0</v>
      </c>
      <c r="AN30679">
        <v>0</v>
      </c>
      <c r="AO30679">
        <v>0</v>
      </c>
      <c r="AP30679">
        <v>0</v>
      </c>
      <c r="AQ30679">
        <v>0</v>
      </c>
      <c r="AR30679">
        <v>0</v>
      </c>
      <c r="AS30679" t="s">
        <v>115</v>
      </c>
      <c r="AT30679" t="s">
        <v>115</v>
      </c>
      <c r="AV30679" t="s">
        <v>48623</v>
      </c>
      <c r="AW30679">
        <v>22.493708000000002</v>
      </c>
      <c r="AX30679">
        <v>91.709951000000004</v>
      </c>
      <c r="AY30679">
        <v>-46.099998474121087</v>
      </c>
      <c r="AZ30679">
        <v>100</v>
      </c>
      <c r="BA30679">
        <v>0</v>
      </c>
      <c r="BB30679">
        <v>0</v>
      </c>
      <c r="BC30679">
        <v>0</v>
      </c>
      <c r="BD30679">
        <v>30678</v>
      </c>
      <c r="BE30679" t="s">
        <v>102</v>
      </c>
      <c r="BF30679">
        <v>1899</v>
      </c>
    </row>
    <row r="30680" spans="1:58" x14ac:dyDescent="0.35">
      <c r="A30680" t="s">
        <v>48624</v>
      </c>
      <c r="B30680" t="s">
        <v>9146</v>
      </c>
      <c r="C30680">
        <v>22</v>
      </c>
      <c r="E30680">
        <v>0</v>
      </c>
      <c r="F30680">
        <v>0</v>
      </c>
      <c r="G30680">
        <v>1</v>
      </c>
      <c r="H30680" t="s">
        <v>99</v>
      </c>
      <c r="I30680" t="s">
        <v>145</v>
      </c>
      <c r="K30680" t="s">
        <v>114</v>
      </c>
      <c r="L30680">
        <v>0</v>
      </c>
      <c r="M30680">
        <v>0</v>
      </c>
      <c r="N30680">
        <v>0</v>
      </c>
      <c r="O30680">
        <v>0</v>
      </c>
      <c r="P30680">
        <v>0</v>
      </c>
      <c r="Q30680">
        <v>0</v>
      </c>
      <c r="R30680">
        <v>0</v>
      </c>
      <c r="S30680">
        <v>1</v>
      </c>
      <c r="T30680">
        <v>0</v>
      </c>
      <c r="U30680">
        <v>0</v>
      </c>
      <c r="V30680">
        <v>0</v>
      </c>
      <c r="W30680">
        <v>0</v>
      </c>
      <c r="X30680">
        <v>0</v>
      </c>
      <c r="Y30680">
        <v>0</v>
      </c>
      <c r="Z30680">
        <v>0</v>
      </c>
      <c r="AA30680">
        <v>0</v>
      </c>
      <c r="AB30680">
        <v>0</v>
      </c>
      <c r="AK30680">
        <v>0</v>
      </c>
      <c r="AL30680">
        <v>0</v>
      </c>
      <c r="AM30680">
        <v>0</v>
      </c>
      <c r="AN30680">
        <v>0</v>
      </c>
      <c r="AO30680">
        <v>0</v>
      </c>
      <c r="AP30680">
        <v>0</v>
      </c>
      <c r="AQ30680">
        <v>0</v>
      </c>
      <c r="AR30680">
        <v>0</v>
      </c>
      <c r="AS30680" t="s">
        <v>115</v>
      </c>
      <c r="AT30680" t="s">
        <v>115</v>
      </c>
      <c r="AV30680" t="s">
        <v>48623</v>
      </c>
      <c r="AW30680">
        <v>22.493708000000002</v>
      </c>
      <c r="AX30680">
        <v>91.709951000000004</v>
      </c>
      <c r="AY30680">
        <v>-46.099998474121087</v>
      </c>
      <c r="AZ30680">
        <v>100</v>
      </c>
      <c r="BA30680">
        <v>0</v>
      </c>
      <c r="BB30680">
        <v>0</v>
      </c>
      <c r="BC30680">
        <v>0</v>
      </c>
      <c r="BD30680">
        <v>30679</v>
      </c>
      <c r="BE30680" t="s">
        <v>102</v>
      </c>
      <c r="BF30680">
        <v>1899</v>
      </c>
    </row>
    <row r="30681" spans="1:58" x14ac:dyDescent="0.35">
      <c r="A30681" t="s">
        <v>48625</v>
      </c>
      <c r="B30681" t="s">
        <v>8976</v>
      </c>
      <c r="C30681">
        <v>33</v>
      </c>
      <c r="E30681">
        <v>0</v>
      </c>
      <c r="F30681">
        <v>0</v>
      </c>
      <c r="G30681">
        <v>1</v>
      </c>
      <c r="H30681" t="s">
        <v>99</v>
      </c>
      <c r="I30681" t="s">
        <v>145</v>
      </c>
      <c r="K30681" t="s">
        <v>114</v>
      </c>
      <c r="L30681">
        <v>0</v>
      </c>
      <c r="M30681">
        <v>0</v>
      </c>
      <c r="N30681">
        <v>0</v>
      </c>
      <c r="O30681">
        <v>0</v>
      </c>
      <c r="P30681">
        <v>0</v>
      </c>
      <c r="Q30681">
        <v>0</v>
      </c>
      <c r="R30681">
        <v>0</v>
      </c>
      <c r="S30681">
        <v>1</v>
      </c>
      <c r="T30681">
        <v>0</v>
      </c>
      <c r="U30681">
        <v>0</v>
      </c>
      <c r="V30681">
        <v>0</v>
      </c>
      <c r="W30681">
        <v>0</v>
      </c>
      <c r="X30681">
        <v>0</v>
      </c>
      <c r="Y30681">
        <v>0</v>
      </c>
      <c r="Z30681">
        <v>0</v>
      </c>
      <c r="AA30681">
        <v>0</v>
      </c>
      <c r="AB30681">
        <v>0</v>
      </c>
      <c r="AK30681">
        <v>0</v>
      </c>
      <c r="AL30681">
        <v>0</v>
      </c>
      <c r="AM30681">
        <v>0</v>
      </c>
      <c r="AN30681">
        <v>0</v>
      </c>
      <c r="AO30681">
        <v>0</v>
      </c>
      <c r="AP30681">
        <v>0</v>
      </c>
      <c r="AQ30681">
        <v>0</v>
      </c>
      <c r="AR30681">
        <v>0</v>
      </c>
      <c r="AS30681" t="s">
        <v>115</v>
      </c>
      <c r="AT30681" t="s">
        <v>115</v>
      </c>
      <c r="AV30681" t="s">
        <v>48626</v>
      </c>
      <c r="AW30681">
        <v>22.493117000000002</v>
      </c>
      <c r="AX30681">
        <v>91.710469000000003</v>
      </c>
      <c r="AY30681">
        <v>-46.099998474121087</v>
      </c>
      <c r="AZ30681">
        <v>779.8270263671875</v>
      </c>
      <c r="BA30681">
        <v>0</v>
      </c>
      <c r="BB30681">
        <v>0</v>
      </c>
      <c r="BC30681">
        <v>0</v>
      </c>
      <c r="BD30681">
        <v>30680</v>
      </c>
      <c r="BE30681" t="s">
        <v>102</v>
      </c>
      <c r="BF30681">
        <v>1899</v>
      </c>
    </row>
    <row r="30682" spans="1:58" x14ac:dyDescent="0.35">
      <c r="A30682" t="s">
        <v>48627</v>
      </c>
      <c r="B30682" t="s">
        <v>14732</v>
      </c>
      <c r="C30682">
        <v>18</v>
      </c>
      <c r="E30682">
        <v>0</v>
      </c>
      <c r="F30682">
        <v>0</v>
      </c>
      <c r="G30682">
        <v>1</v>
      </c>
      <c r="H30682" t="s">
        <v>99</v>
      </c>
      <c r="I30682" t="s">
        <v>145</v>
      </c>
      <c r="K30682" t="s">
        <v>114</v>
      </c>
      <c r="L30682">
        <v>0</v>
      </c>
      <c r="M30682">
        <v>0</v>
      </c>
      <c r="N30682">
        <v>0</v>
      </c>
      <c r="O30682">
        <v>0</v>
      </c>
      <c r="P30682">
        <v>0</v>
      </c>
      <c r="Q30682">
        <v>0</v>
      </c>
      <c r="R30682">
        <v>0</v>
      </c>
      <c r="S30682">
        <v>1</v>
      </c>
      <c r="T30682">
        <v>0</v>
      </c>
      <c r="U30682">
        <v>0</v>
      </c>
      <c r="V30682">
        <v>0</v>
      </c>
      <c r="W30682">
        <v>0</v>
      </c>
      <c r="X30682">
        <v>0</v>
      </c>
      <c r="Y30682">
        <v>0</v>
      </c>
      <c r="Z30682">
        <v>0</v>
      </c>
      <c r="AA30682">
        <v>0</v>
      </c>
      <c r="AB30682">
        <v>0</v>
      </c>
      <c r="AK30682">
        <v>0</v>
      </c>
      <c r="AL30682">
        <v>0</v>
      </c>
      <c r="AM30682">
        <v>0</v>
      </c>
      <c r="AN30682">
        <v>0</v>
      </c>
      <c r="AO30682">
        <v>0</v>
      </c>
      <c r="AP30682">
        <v>0</v>
      </c>
      <c r="AQ30682">
        <v>0</v>
      </c>
      <c r="AR30682">
        <v>0</v>
      </c>
      <c r="AS30682" t="s">
        <v>115</v>
      </c>
      <c r="AT30682" t="s">
        <v>115</v>
      </c>
      <c r="AV30682" t="s">
        <v>48603</v>
      </c>
      <c r="AW30682">
        <v>22.492951000000001</v>
      </c>
      <c r="AX30682">
        <v>91.709942999999996</v>
      </c>
      <c r="AY30682">
        <v>-46.099998474121087</v>
      </c>
      <c r="AZ30682">
        <v>100</v>
      </c>
      <c r="BA30682">
        <v>0</v>
      </c>
      <c r="BB30682">
        <v>0</v>
      </c>
      <c r="BC30682">
        <v>0</v>
      </c>
      <c r="BD30682">
        <v>30681</v>
      </c>
      <c r="BE30682" t="s">
        <v>102</v>
      </c>
      <c r="BF30682">
        <v>1899</v>
      </c>
    </row>
    <row r="30683" spans="1:58" x14ac:dyDescent="0.35">
      <c r="A30683" t="s">
        <v>48628</v>
      </c>
      <c r="B30683" t="s">
        <v>28300</v>
      </c>
      <c r="C30683">
        <v>38</v>
      </c>
      <c r="E30683">
        <v>0</v>
      </c>
      <c r="F30683">
        <v>0</v>
      </c>
      <c r="G30683">
        <v>1</v>
      </c>
      <c r="H30683" t="s">
        <v>99</v>
      </c>
      <c r="I30683" t="s">
        <v>145</v>
      </c>
      <c r="K30683" t="s">
        <v>114</v>
      </c>
      <c r="L30683">
        <v>0</v>
      </c>
      <c r="M30683">
        <v>0</v>
      </c>
      <c r="N30683">
        <v>0</v>
      </c>
      <c r="O30683">
        <v>0</v>
      </c>
      <c r="P30683">
        <v>0</v>
      </c>
      <c r="Q30683">
        <v>0</v>
      </c>
      <c r="R30683">
        <v>0</v>
      </c>
      <c r="S30683">
        <v>1</v>
      </c>
      <c r="T30683">
        <v>0</v>
      </c>
      <c r="U30683">
        <v>0</v>
      </c>
      <c r="V30683">
        <v>0</v>
      </c>
      <c r="W30683">
        <v>0</v>
      </c>
      <c r="X30683">
        <v>0</v>
      </c>
      <c r="Y30683">
        <v>0</v>
      </c>
      <c r="Z30683">
        <v>0</v>
      </c>
      <c r="AA30683">
        <v>0</v>
      </c>
      <c r="AB30683">
        <v>0</v>
      </c>
      <c r="AK30683">
        <v>0</v>
      </c>
      <c r="AL30683">
        <v>0</v>
      </c>
      <c r="AM30683">
        <v>0</v>
      </c>
      <c r="AN30683">
        <v>0</v>
      </c>
      <c r="AO30683">
        <v>0</v>
      </c>
      <c r="AP30683">
        <v>0</v>
      </c>
      <c r="AQ30683">
        <v>0</v>
      </c>
      <c r="AR30683">
        <v>0</v>
      </c>
      <c r="AS30683" t="s">
        <v>115</v>
      </c>
      <c r="AT30683" t="s">
        <v>115</v>
      </c>
      <c r="AV30683" t="s">
        <v>48603</v>
      </c>
      <c r="AW30683">
        <v>22.492951000000001</v>
      </c>
      <c r="AX30683">
        <v>91.709942999999996</v>
      </c>
      <c r="AY30683">
        <v>-46.099998474121087</v>
      </c>
      <c r="AZ30683">
        <v>100</v>
      </c>
      <c r="BA30683">
        <v>0</v>
      </c>
      <c r="BB30683">
        <v>0</v>
      </c>
      <c r="BC30683">
        <v>0</v>
      </c>
      <c r="BD30683">
        <v>30682</v>
      </c>
      <c r="BE30683" t="s">
        <v>102</v>
      </c>
      <c r="BF30683">
        <v>1899</v>
      </c>
    </row>
    <row r="30684" spans="1:58" x14ac:dyDescent="0.35">
      <c r="A30684" t="s">
        <v>48629</v>
      </c>
      <c r="B30684" t="s">
        <v>314</v>
      </c>
      <c r="C30684">
        <v>1</v>
      </c>
      <c r="D30684">
        <v>6</v>
      </c>
      <c r="E30684">
        <v>1</v>
      </c>
      <c r="F30684">
        <v>0</v>
      </c>
      <c r="G30684">
        <v>0</v>
      </c>
      <c r="H30684" t="s">
        <v>105</v>
      </c>
      <c r="I30684" t="s">
        <v>145</v>
      </c>
      <c r="T30684">
        <v>0</v>
      </c>
      <c r="U30684">
        <v>0</v>
      </c>
      <c r="V30684">
        <v>0</v>
      </c>
      <c r="W30684">
        <v>0</v>
      </c>
      <c r="X30684">
        <v>0</v>
      </c>
      <c r="Y30684">
        <v>0</v>
      </c>
      <c r="Z30684">
        <v>0</v>
      </c>
      <c r="AA30684">
        <v>0</v>
      </c>
      <c r="AB30684">
        <v>0</v>
      </c>
      <c r="AC30684" t="s">
        <v>114</v>
      </c>
      <c r="AD30684">
        <v>0</v>
      </c>
      <c r="AE30684">
        <v>0</v>
      </c>
      <c r="AF30684">
        <v>0</v>
      </c>
      <c r="AG30684">
        <v>0</v>
      </c>
      <c r="AH30684">
        <v>0</v>
      </c>
      <c r="AI30684">
        <v>0</v>
      </c>
      <c r="AJ30684">
        <v>1</v>
      </c>
      <c r="AK30684">
        <v>0</v>
      </c>
      <c r="AL30684">
        <v>0</v>
      </c>
      <c r="AM30684">
        <v>0</v>
      </c>
      <c r="AN30684">
        <v>0</v>
      </c>
      <c r="AO30684">
        <v>0</v>
      </c>
      <c r="AP30684">
        <v>0</v>
      </c>
      <c r="AQ30684">
        <v>0</v>
      </c>
      <c r="AR30684">
        <v>0</v>
      </c>
      <c r="AS30684" t="s">
        <v>115</v>
      </c>
      <c r="AT30684" t="s">
        <v>115</v>
      </c>
      <c r="AV30684" t="s">
        <v>48630</v>
      </c>
      <c r="AW30684">
        <v>22.493031999999999</v>
      </c>
      <c r="AX30684">
        <v>91.710206999999997</v>
      </c>
      <c r="AY30684">
        <v>-46.099998474121087</v>
      </c>
      <c r="AZ30684">
        <v>35.5</v>
      </c>
      <c r="BA30684">
        <v>0</v>
      </c>
      <c r="BB30684">
        <v>0</v>
      </c>
      <c r="BC30684">
        <v>0</v>
      </c>
      <c r="BD30684">
        <v>30683</v>
      </c>
      <c r="BE30684" t="s">
        <v>102</v>
      </c>
      <c r="BF30684">
        <v>1899</v>
      </c>
    </row>
    <row r="30685" spans="1:58" x14ac:dyDescent="0.35">
      <c r="A30685" t="s">
        <v>48631</v>
      </c>
      <c r="B30685" t="s">
        <v>17654</v>
      </c>
      <c r="C30685">
        <v>8</v>
      </c>
      <c r="E30685">
        <v>0</v>
      </c>
      <c r="F30685">
        <v>1</v>
      </c>
      <c r="G30685">
        <v>0</v>
      </c>
      <c r="H30685" t="s">
        <v>105</v>
      </c>
      <c r="I30685" t="s">
        <v>145</v>
      </c>
      <c r="T30685">
        <v>0</v>
      </c>
      <c r="U30685">
        <v>0</v>
      </c>
      <c r="V30685">
        <v>0</v>
      </c>
      <c r="W30685">
        <v>0</v>
      </c>
      <c r="X30685">
        <v>0</v>
      </c>
      <c r="Y30685">
        <v>0</v>
      </c>
      <c r="Z30685">
        <v>0</v>
      </c>
      <c r="AA30685">
        <v>0</v>
      </c>
      <c r="AB30685">
        <v>0</v>
      </c>
      <c r="AC30685" t="s">
        <v>114</v>
      </c>
      <c r="AD30685">
        <v>0</v>
      </c>
      <c r="AE30685">
        <v>0</v>
      </c>
      <c r="AF30685">
        <v>0</v>
      </c>
      <c r="AG30685">
        <v>0</v>
      </c>
      <c r="AH30685">
        <v>0</v>
      </c>
      <c r="AI30685">
        <v>0</v>
      </c>
      <c r="AJ30685">
        <v>1</v>
      </c>
      <c r="AK30685">
        <v>0</v>
      </c>
      <c r="AL30685">
        <v>0</v>
      </c>
      <c r="AM30685">
        <v>0</v>
      </c>
      <c r="AN30685">
        <v>0</v>
      </c>
      <c r="AO30685">
        <v>0</v>
      </c>
      <c r="AP30685">
        <v>0</v>
      </c>
      <c r="AQ30685">
        <v>0</v>
      </c>
      <c r="AR30685">
        <v>0</v>
      </c>
      <c r="AS30685" t="s">
        <v>115</v>
      </c>
      <c r="AT30685" t="s">
        <v>115</v>
      </c>
      <c r="AV30685" t="s">
        <v>48632</v>
      </c>
      <c r="AW30685">
        <v>22.493031999999999</v>
      </c>
      <c r="AX30685">
        <v>91.710206999999997</v>
      </c>
      <c r="AY30685">
        <v>-46.099998474121087</v>
      </c>
      <c r="AZ30685">
        <v>48.665599822998047</v>
      </c>
      <c r="BA30685">
        <v>0</v>
      </c>
      <c r="BB30685">
        <v>0</v>
      </c>
      <c r="BC30685">
        <v>0</v>
      </c>
      <c r="BD30685">
        <v>30684</v>
      </c>
      <c r="BE30685" t="s">
        <v>102</v>
      </c>
      <c r="BF30685">
        <v>1899</v>
      </c>
    </row>
    <row r="30686" spans="1:58" x14ac:dyDescent="0.35">
      <c r="A30686" t="s">
        <v>48633</v>
      </c>
      <c r="B30686" t="s">
        <v>571</v>
      </c>
      <c r="C30686">
        <v>12</v>
      </c>
      <c r="E30686">
        <v>0</v>
      </c>
      <c r="F30686">
        <v>1</v>
      </c>
      <c r="G30686">
        <v>0</v>
      </c>
      <c r="H30686" t="s">
        <v>105</v>
      </c>
      <c r="I30686" t="s">
        <v>145</v>
      </c>
      <c r="T30686">
        <v>0</v>
      </c>
      <c r="U30686">
        <v>0</v>
      </c>
      <c r="V30686">
        <v>0</v>
      </c>
      <c r="W30686">
        <v>0</v>
      </c>
      <c r="X30686">
        <v>0</v>
      </c>
      <c r="Y30686">
        <v>0</v>
      </c>
      <c r="Z30686">
        <v>0</v>
      </c>
      <c r="AA30686">
        <v>0</v>
      </c>
      <c r="AB30686">
        <v>0</v>
      </c>
      <c r="AC30686" t="s">
        <v>114</v>
      </c>
      <c r="AD30686">
        <v>0</v>
      </c>
      <c r="AE30686">
        <v>0</v>
      </c>
      <c r="AF30686">
        <v>0</v>
      </c>
      <c r="AG30686">
        <v>0</v>
      </c>
      <c r="AH30686">
        <v>0</v>
      </c>
      <c r="AI30686">
        <v>0</v>
      </c>
      <c r="AJ30686">
        <v>1</v>
      </c>
      <c r="AK30686">
        <v>0</v>
      </c>
      <c r="AL30686">
        <v>0</v>
      </c>
      <c r="AM30686">
        <v>0</v>
      </c>
      <c r="AN30686">
        <v>0</v>
      </c>
      <c r="AO30686">
        <v>0</v>
      </c>
      <c r="AP30686">
        <v>0</v>
      </c>
      <c r="AQ30686">
        <v>0</v>
      </c>
      <c r="AR30686">
        <v>0</v>
      </c>
      <c r="AS30686" t="s">
        <v>115</v>
      </c>
      <c r="AT30686" t="s">
        <v>115</v>
      </c>
      <c r="AV30686" t="s">
        <v>48634</v>
      </c>
      <c r="AW30686">
        <v>22.493031999999999</v>
      </c>
      <c r="AX30686">
        <v>91.710206999999997</v>
      </c>
      <c r="AY30686">
        <v>-46.099998474121087</v>
      </c>
      <c r="AZ30686">
        <v>60.218399047851563</v>
      </c>
      <c r="BA30686">
        <v>0</v>
      </c>
      <c r="BB30686">
        <v>0</v>
      </c>
      <c r="BC30686">
        <v>0</v>
      </c>
      <c r="BD30686">
        <v>30685</v>
      </c>
      <c r="BE30686" t="s">
        <v>102</v>
      </c>
      <c r="BF30686">
        <v>1899</v>
      </c>
    </row>
    <row r="30687" spans="1:58" x14ac:dyDescent="0.35">
      <c r="A30687" t="s">
        <v>48635</v>
      </c>
      <c r="B30687" t="s">
        <v>1930</v>
      </c>
      <c r="C30687">
        <v>12</v>
      </c>
      <c r="E30687">
        <v>0</v>
      </c>
      <c r="F30687">
        <v>1</v>
      </c>
      <c r="G30687">
        <v>0</v>
      </c>
      <c r="H30687" t="s">
        <v>105</v>
      </c>
      <c r="I30687" t="s">
        <v>145</v>
      </c>
      <c r="T30687">
        <v>0</v>
      </c>
      <c r="U30687">
        <v>0</v>
      </c>
      <c r="V30687">
        <v>0</v>
      </c>
      <c r="W30687">
        <v>0</v>
      </c>
      <c r="X30687">
        <v>0</v>
      </c>
      <c r="Y30687">
        <v>0</v>
      </c>
      <c r="Z30687">
        <v>0</v>
      </c>
      <c r="AA30687">
        <v>0</v>
      </c>
      <c r="AB30687">
        <v>0</v>
      </c>
      <c r="AC30687" t="s">
        <v>114</v>
      </c>
      <c r="AD30687">
        <v>0</v>
      </c>
      <c r="AE30687">
        <v>0</v>
      </c>
      <c r="AF30687">
        <v>0</v>
      </c>
      <c r="AG30687">
        <v>0</v>
      </c>
      <c r="AH30687">
        <v>0</v>
      </c>
      <c r="AI30687">
        <v>0</v>
      </c>
      <c r="AJ30687">
        <v>1</v>
      </c>
      <c r="AK30687">
        <v>0</v>
      </c>
      <c r="AL30687">
        <v>0</v>
      </c>
      <c r="AM30687">
        <v>0</v>
      </c>
      <c r="AN30687">
        <v>0</v>
      </c>
      <c r="AO30687">
        <v>0</v>
      </c>
      <c r="AP30687">
        <v>0</v>
      </c>
      <c r="AQ30687">
        <v>0</v>
      </c>
      <c r="AR30687">
        <v>0</v>
      </c>
      <c r="AS30687" t="s">
        <v>115</v>
      </c>
      <c r="AT30687" t="s">
        <v>115</v>
      </c>
      <c r="AV30687" t="s">
        <v>48636</v>
      </c>
      <c r="AW30687">
        <v>22.492974</v>
      </c>
      <c r="AX30687">
        <v>91.710374000000002</v>
      </c>
      <c r="AY30687">
        <v>-46.099998474121087</v>
      </c>
      <c r="AZ30687">
        <v>42</v>
      </c>
      <c r="BA30687">
        <v>0</v>
      </c>
      <c r="BB30687">
        <v>0</v>
      </c>
      <c r="BC30687">
        <v>0</v>
      </c>
      <c r="BD30687">
        <v>30686</v>
      </c>
      <c r="BE30687" t="s">
        <v>102</v>
      </c>
      <c r="BF30687">
        <v>1899</v>
      </c>
    </row>
    <row r="30688" spans="1:58" x14ac:dyDescent="0.35">
      <c r="A30688" t="s">
        <v>48637</v>
      </c>
      <c r="B30688" t="s">
        <v>5190</v>
      </c>
      <c r="C30688">
        <v>11</v>
      </c>
      <c r="E30688">
        <v>0</v>
      </c>
      <c r="F30688">
        <v>1</v>
      </c>
      <c r="G30688">
        <v>0</v>
      </c>
      <c r="H30688" t="s">
        <v>105</v>
      </c>
      <c r="I30688" t="s">
        <v>145</v>
      </c>
      <c r="T30688">
        <v>0</v>
      </c>
      <c r="U30688">
        <v>0</v>
      </c>
      <c r="V30688">
        <v>0</v>
      </c>
      <c r="W30688">
        <v>0</v>
      </c>
      <c r="X30688">
        <v>0</v>
      </c>
      <c r="Y30688">
        <v>0</v>
      </c>
      <c r="Z30688">
        <v>0</v>
      </c>
      <c r="AA30688">
        <v>0</v>
      </c>
      <c r="AB30688">
        <v>0</v>
      </c>
      <c r="AC30688" t="s">
        <v>114</v>
      </c>
      <c r="AD30688">
        <v>0</v>
      </c>
      <c r="AE30688">
        <v>0</v>
      </c>
      <c r="AF30688">
        <v>0</v>
      </c>
      <c r="AG30688">
        <v>0</v>
      </c>
      <c r="AH30688">
        <v>0</v>
      </c>
      <c r="AI30688">
        <v>0</v>
      </c>
      <c r="AJ30688">
        <v>1</v>
      </c>
      <c r="AK30688">
        <v>0</v>
      </c>
      <c r="AL30688">
        <v>0</v>
      </c>
      <c r="AM30688">
        <v>0</v>
      </c>
      <c r="AN30688">
        <v>0</v>
      </c>
      <c r="AO30688">
        <v>0</v>
      </c>
      <c r="AP30688">
        <v>0</v>
      </c>
      <c r="AQ30688">
        <v>0</v>
      </c>
      <c r="AR30688">
        <v>0</v>
      </c>
      <c r="AS30688" t="s">
        <v>115</v>
      </c>
      <c r="AT30688" t="s">
        <v>115</v>
      </c>
      <c r="AV30688" t="s">
        <v>48638</v>
      </c>
      <c r="AW30688">
        <v>22.492974</v>
      </c>
      <c r="AX30688">
        <v>91.710374000000002</v>
      </c>
      <c r="AY30688">
        <v>-46.099998474121087</v>
      </c>
      <c r="AZ30688">
        <v>57.114398956298835</v>
      </c>
      <c r="BA30688">
        <v>0</v>
      </c>
      <c r="BB30688">
        <v>0</v>
      </c>
      <c r="BC30688">
        <v>0</v>
      </c>
      <c r="BD30688">
        <v>30687</v>
      </c>
      <c r="BE30688" t="s">
        <v>102</v>
      </c>
      <c r="BF30688">
        <v>1899</v>
      </c>
    </row>
    <row r="30689" spans="1:58" x14ac:dyDescent="0.35">
      <c r="A30689" t="s">
        <v>48639</v>
      </c>
      <c r="B30689" t="s">
        <v>5156</v>
      </c>
      <c r="C30689">
        <v>8</v>
      </c>
      <c r="E30689">
        <v>0</v>
      </c>
      <c r="F30689">
        <v>1</v>
      </c>
      <c r="G30689">
        <v>0</v>
      </c>
      <c r="H30689" t="s">
        <v>105</v>
      </c>
      <c r="I30689" t="s">
        <v>145</v>
      </c>
      <c r="T30689">
        <v>0</v>
      </c>
      <c r="U30689">
        <v>0</v>
      </c>
      <c r="V30689">
        <v>0</v>
      </c>
      <c r="W30689">
        <v>0</v>
      </c>
      <c r="X30689">
        <v>0</v>
      </c>
      <c r="Y30689">
        <v>0</v>
      </c>
      <c r="Z30689">
        <v>0</v>
      </c>
      <c r="AA30689">
        <v>0</v>
      </c>
      <c r="AB30689">
        <v>0</v>
      </c>
      <c r="AC30689" t="s">
        <v>114</v>
      </c>
      <c r="AD30689">
        <v>0</v>
      </c>
      <c r="AE30689">
        <v>0</v>
      </c>
      <c r="AF30689">
        <v>0</v>
      </c>
      <c r="AG30689">
        <v>0</v>
      </c>
      <c r="AH30689">
        <v>0</v>
      </c>
      <c r="AI30689">
        <v>0</v>
      </c>
      <c r="AJ30689">
        <v>1</v>
      </c>
      <c r="AK30689">
        <v>0</v>
      </c>
      <c r="AL30689">
        <v>0</v>
      </c>
      <c r="AM30689">
        <v>0</v>
      </c>
      <c r="AN30689">
        <v>0</v>
      </c>
      <c r="AO30689">
        <v>0</v>
      </c>
      <c r="AP30689">
        <v>0</v>
      </c>
      <c r="AQ30689">
        <v>0</v>
      </c>
      <c r="AR30689">
        <v>0</v>
      </c>
      <c r="AS30689" t="s">
        <v>115</v>
      </c>
      <c r="AT30689" t="s">
        <v>115</v>
      </c>
      <c r="AV30689" t="s">
        <v>48640</v>
      </c>
      <c r="AW30689">
        <v>22.492974</v>
      </c>
      <c r="AX30689">
        <v>91.710374000000002</v>
      </c>
      <c r="AY30689">
        <v>-46.099998474121087</v>
      </c>
      <c r="AZ30689">
        <v>65.49200439453125</v>
      </c>
      <c r="BA30689">
        <v>0</v>
      </c>
      <c r="BB30689">
        <v>0</v>
      </c>
      <c r="BC30689">
        <v>0</v>
      </c>
      <c r="BD30689">
        <v>30688</v>
      </c>
      <c r="BE30689" t="s">
        <v>102</v>
      </c>
      <c r="BF30689">
        <v>1899</v>
      </c>
    </row>
    <row r="30690" spans="1:58" x14ac:dyDescent="0.35">
      <c r="A30690" t="s">
        <v>48641</v>
      </c>
      <c r="B30690" t="s">
        <v>48642</v>
      </c>
      <c r="C30690">
        <v>10</v>
      </c>
      <c r="E30690">
        <v>0</v>
      </c>
      <c r="F30690">
        <v>1</v>
      </c>
      <c r="G30690">
        <v>0</v>
      </c>
      <c r="H30690" t="s">
        <v>105</v>
      </c>
      <c r="I30690" t="s">
        <v>145</v>
      </c>
      <c r="T30690">
        <v>0</v>
      </c>
      <c r="U30690">
        <v>0</v>
      </c>
      <c r="V30690">
        <v>0</v>
      </c>
      <c r="W30690">
        <v>0</v>
      </c>
      <c r="X30690">
        <v>0</v>
      </c>
      <c r="Y30690">
        <v>0</v>
      </c>
      <c r="Z30690">
        <v>0</v>
      </c>
      <c r="AA30690">
        <v>0</v>
      </c>
      <c r="AB30690">
        <v>0</v>
      </c>
      <c r="AC30690" t="s">
        <v>114</v>
      </c>
      <c r="AD30690">
        <v>0</v>
      </c>
      <c r="AE30690">
        <v>0</v>
      </c>
      <c r="AF30690">
        <v>0</v>
      </c>
      <c r="AG30690">
        <v>0</v>
      </c>
      <c r="AH30690">
        <v>0</v>
      </c>
      <c r="AI30690">
        <v>0</v>
      </c>
      <c r="AJ30690">
        <v>1</v>
      </c>
      <c r="AK30690">
        <v>0</v>
      </c>
      <c r="AL30690">
        <v>0</v>
      </c>
      <c r="AM30690">
        <v>0</v>
      </c>
      <c r="AN30690">
        <v>0</v>
      </c>
      <c r="AO30690">
        <v>0</v>
      </c>
      <c r="AP30690">
        <v>0</v>
      </c>
      <c r="AQ30690">
        <v>0</v>
      </c>
      <c r="AR30690">
        <v>0</v>
      </c>
      <c r="AS30690" t="s">
        <v>115</v>
      </c>
      <c r="AT30690" t="s">
        <v>115</v>
      </c>
      <c r="AV30690" t="s">
        <v>48643</v>
      </c>
      <c r="AW30690">
        <v>22.493327000000001</v>
      </c>
      <c r="AX30690">
        <v>91.709638999999996</v>
      </c>
      <c r="AY30690">
        <v>-46.099998474121087</v>
      </c>
      <c r="AZ30690">
        <v>100</v>
      </c>
      <c r="BA30690">
        <v>0</v>
      </c>
      <c r="BB30690">
        <v>0</v>
      </c>
      <c r="BC30690">
        <v>0</v>
      </c>
      <c r="BD30690">
        <v>30689</v>
      </c>
      <c r="BE30690" t="s">
        <v>102</v>
      </c>
      <c r="BF30690">
        <v>1899</v>
      </c>
    </row>
    <row r="30691" spans="1:58" x14ac:dyDescent="0.35">
      <c r="A30691" t="s">
        <v>48644</v>
      </c>
      <c r="B30691" t="s">
        <v>9086</v>
      </c>
      <c r="C30691">
        <v>9</v>
      </c>
      <c r="E30691">
        <v>0</v>
      </c>
      <c r="F30691">
        <v>1</v>
      </c>
      <c r="G30691">
        <v>0</v>
      </c>
      <c r="H30691" t="s">
        <v>105</v>
      </c>
      <c r="I30691" t="s">
        <v>145</v>
      </c>
      <c r="T30691">
        <v>0</v>
      </c>
      <c r="U30691">
        <v>0</v>
      </c>
      <c r="V30691">
        <v>0</v>
      </c>
      <c r="W30691">
        <v>0</v>
      </c>
      <c r="X30691">
        <v>0</v>
      </c>
      <c r="Y30691">
        <v>0</v>
      </c>
      <c r="Z30691">
        <v>0</v>
      </c>
      <c r="AA30691">
        <v>0</v>
      </c>
      <c r="AB30691">
        <v>0</v>
      </c>
      <c r="AC30691" t="s">
        <v>114</v>
      </c>
      <c r="AD30691">
        <v>0</v>
      </c>
      <c r="AE30691">
        <v>0</v>
      </c>
      <c r="AF30691">
        <v>0</v>
      </c>
      <c r="AG30691">
        <v>0</v>
      </c>
      <c r="AH30691">
        <v>0</v>
      </c>
      <c r="AI30691">
        <v>0</v>
      </c>
      <c r="AJ30691">
        <v>1</v>
      </c>
      <c r="AK30691">
        <v>0</v>
      </c>
      <c r="AL30691">
        <v>0</v>
      </c>
      <c r="AM30691">
        <v>0</v>
      </c>
      <c r="AN30691">
        <v>0</v>
      </c>
      <c r="AO30691">
        <v>0</v>
      </c>
      <c r="AP30691">
        <v>0</v>
      </c>
      <c r="AQ30691">
        <v>0</v>
      </c>
      <c r="AR30691">
        <v>0</v>
      </c>
      <c r="AS30691" t="s">
        <v>115</v>
      </c>
      <c r="AT30691" t="s">
        <v>115</v>
      </c>
      <c r="AV30691" t="s">
        <v>48643</v>
      </c>
      <c r="AW30691">
        <v>22.493327000000001</v>
      </c>
      <c r="AX30691">
        <v>91.709638999999996</v>
      </c>
      <c r="AY30691">
        <v>-46.099998474121087</v>
      </c>
      <c r="AZ30691">
        <v>100</v>
      </c>
      <c r="BA30691">
        <v>0</v>
      </c>
      <c r="BB30691">
        <v>0</v>
      </c>
      <c r="BC30691">
        <v>0</v>
      </c>
      <c r="BD30691">
        <v>30690</v>
      </c>
      <c r="BE30691" t="s">
        <v>102</v>
      </c>
      <c r="BF30691">
        <v>1899</v>
      </c>
    </row>
    <row r="30692" spans="1:58" x14ac:dyDescent="0.35">
      <c r="A30692" t="s">
        <v>48645</v>
      </c>
      <c r="B30692" t="s">
        <v>1719</v>
      </c>
      <c r="C30692">
        <v>8</v>
      </c>
      <c r="E30692">
        <v>0</v>
      </c>
      <c r="F30692">
        <v>1</v>
      </c>
      <c r="G30692">
        <v>0</v>
      </c>
      <c r="H30692" t="s">
        <v>105</v>
      </c>
      <c r="I30692" t="s">
        <v>145</v>
      </c>
      <c r="T30692">
        <v>0</v>
      </c>
      <c r="U30692">
        <v>0</v>
      </c>
      <c r="V30692">
        <v>0</v>
      </c>
      <c r="W30692">
        <v>0</v>
      </c>
      <c r="X30692">
        <v>0</v>
      </c>
      <c r="Y30692">
        <v>0</v>
      </c>
      <c r="Z30692">
        <v>0</v>
      </c>
      <c r="AA30692">
        <v>0</v>
      </c>
      <c r="AB30692">
        <v>0</v>
      </c>
      <c r="AC30692" t="s">
        <v>114</v>
      </c>
      <c r="AD30692">
        <v>0</v>
      </c>
      <c r="AE30692">
        <v>0</v>
      </c>
      <c r="AF30692">
        <v>0</v>
      </c>
      <c r="AG30692">
        <v>0</v>
      </c>
      <c r="AH30692">
        <v>0</v>
      </c>
      <c r="AI30692">
        <v>0</v>
      </c>
      <c r="AJ30692">
        <v>1</v>
      </c>
      <c r="AK30692">
        <v>0</v>
      </c>
      <c r="AL30692">
        <v>0</v>
      </c>
      <c r="AM30692">
        <v>0</v>
      </c>
      <c r="AN30692">
        <v>0</v>
      </c>
      <c r="AO30692">
        <v>0</v>
      </c>
      <c r="AP30692">
        <v>0</v>
      </c>
      <c r="AQ30692">
        <v>0</v>
      </c>
      <c r="AR30692">
        <v>0</v>
      </c>
      <c r="AS30692" t="s">
        <v>115</v>
      </c>
      <c r="AT30692" t="s">
        <v>115</v>
      </c>
      <c r="AV30692" t="s">
        <v>48603</v>
      </c>
      <c r="AW30692">
        <v>22.492951000000001</v>
      </c>
      <c r="AX30692">
        <v>91.709942999999996</v>
      </c>
      <c r="AY30692">
        <v>-46.099998474121087</v>
      </c>
      <c r="AZ30692">
        <v>100</v>
      </c>
      <c r="BA30692">
        <v>0</v>
      </c>
      <c r="BB30692">
        <v>0</v>
      </c>
      <c r="BC30692">
        <v>0</v>
      </c>
      <c r="BD30692">
        <v>30691</v>
      </c>
      <c r="BE30692" t="s">
        <v>102</v>
      </c>
      <c r="BF30692">
        <v>1899</v>
      </c>
    </row>
    <row r="30693" spans="1:58" x14ac:dyDescent="0.35">
      <c r="A30693" t="s">
        <v>48646</v>
      </c>
      <c r="B30693" t="s">
        <v>48647</v>
      </c>
      <c r="C30693">
        <v>8</v>
      </c>
      <c r="D30693">
        <v>6</v>
      </c>
      <c r="E30693">
        <v>0</v>
      </c>
      <c r="F30693">
        <v>1</v>
      </c>
      <c r="G30693">
        <v>0</v>
      </c>
      <c r="H30693" t="s">
        <v>105</v>
      </c>
      <c r="I30693" t="s">
        <v>145</v>
      </c>
      <c r="T30693">
        <v>0</v>
      </c>
      <c r="U30693">
        <v>0</v>
      </c>
      <c r="V30693">
        <v>0</v>
      </c>
      <c r="W30693">
        <v>0</v>
      </c>
      <c r="X30693">
        <v>0</v>
      </c>
      <c r="Y30693">
        <v>0</v>
      </c>
      <c r="Z30693">
        <v>0</v>
      </c>
      <c r="AA30693">
        <v>0</v>
      </c>
      <c r="AB30693">
        <v>0</v>
      </c>
      <c r="AC30693" t="s">
        <v>114</v>
      </c>
      <c r="AD30693">
        <v>0</v>
      </c>
      <c r="AE30693">
        <v>0</v>
      </c>
      <c r="AF30693">
        <v>0</v>
      </c>
      <c r="AG30693">
        <v>0</v>
      </c>
      <c r="AH30693">
        <v>0</v>
      </c>
      <c r="AI30693">
        <v>0</v>
      </c>
      <c r="AJ30693">
        <v>1</v>
      </c>
      <c r="AK30693">
        <v>0</v>
      </c>
      <c r="AL30693">
        <v>0</v>
      </c>
      <c r="AM30693">
        <v>0</v>
      </c>
      <c r="AN30693">
        <v>0</v>
      </c>
      <c r="AO30693">
        <v>0</v>
      </c>
      <c r="AP30693">
        <v>0</v>
      </c>
      <c r="AQ30693">
        <v>0</v>
      </c>
      <c r="AR30693">
        <v>0</v>
      </c>
      <c r="AS30693" t="s">
        <v>115</v>
      </c>
      <c r="AT30693" t="s">
        <v>115</v>
      </c>
      <c r="AV30693" t="s">
        <v>48648</v>
      </c>
      <c r="AW30693">
        <v>22.493696</v>
      </c>
      <c r="AX30693">
        <v>91.709942999999996</v>
      </c>
      <c r="AY30693">
        <v>-46.099998474121087</v>
      </c>
      <c r="AZ30693">
        <v>100</v>
      </c>
      <c r="BA30693">
        <v>0</v>
      </c>
      <c r="BB30693">
        <v>0</v>
      </c>
      <c r="BC30693">
        <v>0</v>
      </c>
      <c r="BD30693">
        <v>30692</v>
      </c>
      <c r="BE30693" t="s">
        <v>102</v>
      </c>
      <c r="BF30693">
        <v>1899</v>
      </c>
    </row>
    <row r="30694" spans="1:58" x14ac:dyDescent="0.35">
      <c r="A30694" t="s">
        <v>48649</v>
      </c>
      <c r="B30694" t="s">
        <v>406</v>
      </c>
      <c r="C30694">
        <v>7</v>
      </c>
      <c r="E30694">
        <v>0</v>
      </c>
      <c r="F30694">
        <v>1</v>
      </c>
      <c r="G30694">
        <v>0</v>
      </c>
      <c r="H30694" t="s">
        <v>99</v>
      </c>
      <c r="I30694" t="s">
        <v>145</v>
      </c>
      <c r="T30694">
        <v>0</v>
      </c>
      <c r="U30694">
        <v>0</v>
      </c>
      <c r="V30694">
        <v>0</v>
      </c>
      <c r="W30694">
        <v>0</v>
      </c>
      <c r="X30694">
        <v>0</v>
      </c>
      <c r="Y30694">
        <v>0</v>
      </c>
      <c r="Z30694">
        <v>0</v>
      </c>
      <c r="AA30694">
        <v>0</v>
      </c>
      <c r="AB30694">
        <v>0</v>
      </c>
      <c r="AC30694" t="s">
        <v>114</v>
      </c>
      <c r="AD30694">
        <v>0</v>
      </c>
      <c r="AE30694">
        <v>0</v>
      </c>
      <c r="AF30694">
        <v>0</v>
      </c>
      <c r="AG30694">
        <v>0</v>
      </c>
      <c r="AH30694">
        <v>0</v>
      </c>
      <c r="AI30694">
        <v>0</v>
      </c>
      <c r="AJ30694">
        <v>1</v>
      </c>
      <c r="AK30694">
        <v>0</v>
      </c>
      <c r="AL30694">
        <v>0</v>
      </c>
      <c r="AM30694">
        <v>0</v>
      </c>
      <c r="AN30694">
        <v>0</v>
      </c>
      <c r="AO30694">
        <v>0</v>
      </c>
      <c r="AP30694">
        <v>0</v>
      </c>
      <c r="AQ30694">
        <v>0</v>
      </c>
      <c r="AR30694">
        <v>0</v>
      </c>
      <c r="AS30694" t="s">
        <v>115</v>
      </c>
      <c r="AT30694" t="s">
        <v>115</v>
      </c>
      <c r="AV30694" t="s">
        <v>48648</v>
      </c>
      <c r="AW30694">
        <v>22.493696</v>
      </c>
      <c r="AX30694">
        <v>91.709942999999996</v>
      </c>
      <c r="AY30694">
        <v>-46.099998474121087</v>
      </c>
      <c r="AZ30694">
        <v>100</v>
      </c>
      <c r="BA30694">
        <v>0</v>
      </c>
      <c r="BB30694">
        <v>0</v>
      </c>
      <c r="BC30694">
        <v>0</v>
      </c>
      <c r="BD30694">
        <v>30693</v>
      </c>
      <c r="BE30694" t="s">
        <v>102</v>
      </c>
      <c r="BF30694">
        <v>1899</v>
      </c>
    </row>
    <row r="30695" spans="1:58" x14ac:dyDescent="0.35">
      <c r="A30695" t="s">
        <v>48650</v>
      </c>
      <c r="B30695" t="s">
        <v>3012</v>
      </c>
      <c r="C30695">
        <v>11</v>
      </c>
      <c r="E30695">
        <v>0</v>
      </c>
      <c r="F30695">
        <v>1</v>
      </c>
      <c r="G30695">
        <v>0</v>
      </c>
      <c r="H30695" t="s">
        <v>99</v>
      </c>
      <c r="I30695" t="s">
        <v>145</v>
      </c>
      <c r="T30695">
        <v>0</v>
      </c>
      <c r="U30695">
        <v>0</v>
      </c>
      <c r="V30695">
        <v>0</v>
      </c>
      <c r="W30695">
        <v>0</v>
      </c>
      <c r="X30695">
        <v>0</v>
      </c>
      <c r="Y30695">
        <v>0</v>
      </c>
      <c r="Z30695">
        <v>0</v>
      </c>
      <c r="AA30695">
        <v>0</v>
      </c>
      <c r="AB30695">
        <v>0</v>
      </c>
      <c r="AC30695" t="s">
        <v>114</v>
      </c>
      <c r="AD30695">
        <v>0</v>
      </c>
      <c r="AE30695">
        <v>0</v>
      </c>
      <c r="AF30695">
        <v>0</v>
      </c>
      <c r="AG30695">
        <v>0</v>
      </c>
      <c r="AH30695">
        <v>0</v>
      </c>
      <c r="AI30695">
        <v>0</v>
      </c>
      <c r="AJ30695">
        <v>1</v>
      </c>
      <c r="AK30695">
        <v>0</v>
      </c>
      <c r="AL30695">
        <v>0</v>
      </c>
      <c r="AM30695">
        <v>0</v>
      </c>
      <c r="AN30695">
        <v>0</v>
      </c>
      <c r="AO30695">
        <v>0</v>
      </c>
      <c r="AP30695">
        <v>0</v>
      </c>
      <c r="AQ30695">
        <v>0</v>
      </c>
      <c r="AR30695">
        <v>0</v>
      </c>
      <c r="AS30695" t="s">
        <v>115</v>
      </c>
      <c r="AT30695" t="s">
        <v>115</v>
      </c>
      <c r="AV30695" t="s">
        <v>48648</v>
      </c>
      <c r="AW30695">
        <v>22.493696</v>
      </c>
      <c r="AX30695">
        <v>91.709942999999996</v>
      </c>
      <c r="AY30695">
        <v>-46.099998474121087</v>
      </c>
      <c r="AZ30695">
        <v>100</v>
      </c>
      <c r="BA30695">
        <v>0</v>
      </c>
      <c r="BB30695">
        <v>0</v>
      </c>
      <c r="BC30695">
        <v>0</v>
      </c>
      <c r="BD30695">
        <v>30694</v>
      </c>
      <c r="BE30695" t="s">
        <v>102</v>
      </c>
      <c r="BF30695">
        <v>1899</v>
      </c>
    </row>
    <row r="30696" spans="1:58" x14ac:dyDescent="0.35">
      <c r="A30696" t="s">
        <v>48651</v>
      </c>
      <c r="B30696" t="s">
        <v>2001</v>
      </c>
      <c r="C30696">
        <v>6</v>
      </c>
      <c r="E30696">
        <v>0</v>
      </c>
      <c r="F30696">
        <v>1</v>
      </c>
      <c r="G30696">
        <v>0</v>
      </c>
      <c r="H30696" t="s">
        <v>99</v>
      </c>
      <c r="I30696" t="s">
        <v>145</v>
      </c>
      <c r="T30696">
        <v>0</v>
      </c>
      <c r="U30696">
        <v>0</v>
      </c>
      <c r="V30696">
        <v>0</v>
      </c>
      <c r="W30696">
        <v>0</v>
      </c>
      <c r="X30696">
        <v>0</v>
      </c>
      <c r="Y30696">
        <v>0</v>
      </c>
      <c r="Z30696">
        <v>0</v>
      </c>
      <c r="AA30696">
        <v>0</v>
      </c>
      <c r="AB30696">
        <v>0</v>
      </c>
      <c r="AC30696" t="s">
        <v>114</v>
      </c>
      <c r="AD30696">
        <v>0</v>
      </c>
      <c r="AE30696">
        <v>0</v>
      </c>
      <c r="AF30696">
        <v>0</v>
      </c>
      <c r="AG30696">
        <v>0</v>
      </c>
      <c r="AH30696">
        <v>0</v>
      </c>
      <c r="AI30696">
        <v>0</v>
      </c>
      <c r="AJ30696">
        <v>1</v>
      </c>
      <c r="AK30696">
        <v>0</v>
      </c>
      <c r="AL30696">
        <v>0</v>
      </c>
      <c r="AM30696">
        <v>0</v>
      </c>
      <c r="AN30696">
        <v>0</v>
      </c>
      <c r="AO30696">
        <v>0</v>
      </c>
      <c r="AP30696">
        <v>0</v>
      </c>
      <c r="AQ30696">
        <v>0</v>
      </c>
      <c r="AR30696">
        <v>0</v>
      </c>
      <c r="AS30696" t="s">
        <v>115</v>
      </c>
      <c r="AT30696" t="s">
        <v>115</v>
      </c>
      <c r="AV30696" t="s">
        <v>48643</v>
      </c>
      <c r="AW30696">
        <v>22.493327000000001</v>
      </c>
      <c r="AX30696">
        <v>91.709638999999996</v>
      </c>
      <c r="AY30696">
        <v>-46.099998474121087</v>
      </c>
      <c r="AZ30696">
        <v>100</v>
      </c>
      <c r="BA30696">
        <v>0</v>
      </c>
      <c r="BB30696">
        <v>0</v>
      </c>
      <c r="BC30696">
        <v>0</v>
      </c>
      <c r="BD30696">
        <v>30695</v>
      </c>
      <c r="BE30696" t="s">
        <v>102</v>
      </c>
      <c r="BF30696">
        <v>1899</v>
      </c>
    </row>
    <row r="30697" spans="1:58" x14ac:dyDescent="0.35">
      <c r="A30697" t="s">
        <v>48652</v>
      </c>
      <c r="B30697" t="s">
        <v>47600</v>
      </c>
      <c r="C30697">
        <v>7</v>
      </c>
      <c r="E30697">
        <v>0</v>
      </c>
      <c r="F30697">
        <v>1</v>
      </c>
      <c r="G30697">
        <v>0</v>
      </c>
      <c r="H30697" t="s">
        <v>99</v>
      </c>
      <c r="I30697" t="s">
        <v>145</v>
      </c>
      <c r="T30697">
        <v>0</v>
      </c>
      <c r="U30697">
        <v>0</v>
      </c>
      <c r="V30697">
        <v>0</v>
      </c>
      <c r="W30697">
        <v>0</v>
      </c>
      <c r="X30697">
        <v>0</v>
      </c>
      <c r="Y30697">
        <v>0</v>
      </c>
      <c r="Z30697">
        <v>0</v>
      </c>
      <c r="AA30697">
        <v>0</v>
      </c>
      <c r="AB30697">
        <v>0</v>
      </c>
      <c r="AC30697" t="s">
        <v>114</v>
      </c>
      <c r="AD30697">
        <v>0</v>
      </c>
      <c r="AE30697">
        <v>0</v>
      </c>
      <c r="AF30697">
        <v>0</v>
      </c>
      <c r="AG30697">
        <v>0</v>
      </c>
      <c r="AH30697">
        <v>0</v>
      </c>
      <c r="AI30697">
        <v>0</v>
      </c>
      <c r="AJ30697">
        <v>1</v>
      </c>
      <c r="AK30697">
        <v>0</v>
      </c>
      <c r="AL30697">
        <v>0</v>
      </c>
      <c r="AM30697">
        <v>0</v>
      </c>
      <c r="AN30697">
        <v>0</v>
      </c>
      <c r="AO30697">
        <v>0</v>
      </c>
      <c r="AP30697">
        <v>0</v>
      </c>
      <c r="AQ30697">
        <v>0</v>
      </c>
      <c r="AR30697">
        <v>0</v>
      </c>
      <c r="AS30697" t="s">
        <v>115</v>
      </c>
      <c r="AT30697" t="s">
        <v>115</v>
      </c>
      <c r="AV30697" t="s">
        <v>48643</v>
      </c>
      <c r="AW30697">
        <v>22.493327000000001</v>
      </c>
      <c r="AX30697">
        <v>91.709638999999996</v>
      </c>
      <c r="AY30697">
        <v>-46.099998474121087</v>
      </c>
      <c r="AZ30697">
        <v>100</v>
      </c>
      <c r="BA30697">
        <v>0</v>
      </c>
      <c r="BB30697">
        <v>0</v>
      </c>
      <c r="BC30697">
        <v>0</v>
      </c>
      <c r="BD30697">
        <v>30696</v>
      </c>
      <c r="BE30697" t="s">
        <v>102</v>
      </c>
      <c r="BF30697">
        <v>1899</v>
      </c>
    </row>
    <row r="30698" spans="1:58" x14ac:dyDescent="0.35">
      <c r="A30698" t="s">
        <v>48653</v>
      </c>
      <c r="B30698" t="s">
        <v>1768</v>
      </c>
      <c r="C30698">
        <v>8</v>
      </c>
      <c r="E30698">
        <v>0</v>
      </c>
      <c r="F30698">
        <v>1</v>
      </c>
      <c r="G30698">
        <v>0</v>
      </c>
      <c r="H30698" t="s">
        <v>99</v>
      </c>
      <c r="I30698" t="s">
        <v>145</v>
      </c>
      <c r="T30698">
        <v>0</v>
      </c>
      <c r="U30698">
        <v>0</v>
      </c>
      <c r="V30698">
        <v>0</v>
      </c>
      <c r="W30698">
        <v>0</v>
      </c>
      <c r="X30698">
        <v>0</v>
      </c>
      <c r="Y30698">
        <v>0</v>
      </c>
      <c r="Z30698">
        <v>0</v>
      </c>
      <c r="AA30698">
        <v>0</v>
      </c>
      <c r="AB30698">
        <v>0</v>
      </c>
      <c r="AC30698" t="s">
        <v>114</v>
      </c>
      <c r="AD30698">
        <v>0</v>
      </c>
      <c r="AE30698">
        <v>0</v>
      </c>
      <c r="AF30698">
        <v>0</v>
      </c>
      <c r="AG30698">
        <v>0</v>
      </c>
      <c r="AH30698">
        <v>0</v>
      </c>
      <c r="AI30698">
        <v>0</v>
      </c>
      <c r="AJ30698">
        <v>1</v>
      </c>
      <c r="AK30698">
        <v>0</v>
      </c>
      <c r="AL30698">
        <v>0</v>
      </c>
      <c r="AM30698">
        <v>0</v>
      </c>
      <c r="AN30698">
        <v>0</v>
      </c>
      <c r="AO30698">
        <v>0</v>
      </c>
      <c r="AP30698">
        <v>0</v>
      </c>
      <c r="AQ30698">
        <v>0</v>
      </c>
      <c r="AR30698">
        <v>0</v>
      </c>
      <c r="AS30698" t="s">
        <v>115</v>
      </c>
      <c r="AT30698" t="s">
        <v>115</v>
      </c>
      <c r="AV30698" t="s">
        <v>48643</v>
      </c>
      <c r="AW30698">
        <v>22.493327000000001</v>
      </c>
      <c r="AX30698">
        <v>91.709638999999996</v>
      </c>
      <c r="AY30698">
        <v>-46.099998474121087</v>
      </c>
      <c r="AZ30698">
        <v>100</v>
      </c>
      <c r="BA30698">
        <v>0</v>
      </c>
      <c r="BB30698">
        <v>0</v>
      </c>
      <c r="BC30698">
        <v>0</v>
      </c>
      <c r="BD30698">
        <v>30697</v>
      </c>
      <c r="BE30698" t="s">
        <v>102</v>
      </c>
      <c r="BF30698">
        <v>1899</v>
      </c>
    </row>
    <row r="30699" spans="1:58" x14ac:dyDescent="0.35">
      <c r="A30699" t="s">
        <v>48654</v>
      </c>
      <c r="B30699" t="s">
        <v>6478</v>
      </c>
      <c r="C30699">
        <v>14</v>
      </c>
      <c r="E30699">
        <v>0</v>
      </c>
      <c r="F30699">
        <v>1</v>
      </c>
      <c r="G30699">
        <v>0</v>
      </c>
      <c r="H30699" t="s">
        <v>99</v>
      </c>
      <c r="I30699" t="s">
        <v>145</v>
      </c>
      <c r="T30699">
        <v>0</v>
      </c>
      <c r="U30699">
        <v>0</v>
      </c>
      <c r="V30699">
        <v>0</v>
      </c>
      <c r="W30699">
        <v>0</v>
      </c>
      <c r="X30699">
        <v>0</v>
      </c>
      <c r="Y30699">
        <v>0</v>
      </c>
      <c r="Z30699">
        <v>0</v>
      </c>
      <c r="AA30699">
        <v>0</v>
      </c>
      <c r="AB30699">
        <v>0</v>
      </c>
      <c r="AC30699" t="s">
        <v>114</v>
      </c>
      <c r="AD30699">
        <v>0</v>
      </c>
      <c r="AE30699">
        <v>0</v>
      </c>
      <c r="AF30699">
        <v>0</v>
      </c>
      <c r="AG30699">
        <v>0</v>
      </c>
      <c r="AH30699">
        <v>0</v>
      </c>
      <c r="AI30699">
        <v>0</v>
      </c>
      <c r="AJ30699">
        <v>1</v>
      </c>
      <c r="AK30699">
        <v>0</v>
      </c>
      <c r="AL30699">
        <v>0</v>
      </c>
      <c r="AM30699">
        <v>0</v>
      </c>
      <c r="AN30699">
        <v>0</v>
      </c>
      <c r="AO30699">
        <v>0</v>
      </c>
      <c r="AP30699">
        <v>0</v>
      </c>
      <c r="AQ30699">
        <v>0</v>
      </c>
      <c r="AR30699">
        <v>0</v>
      </c>
      <c r="AS30699" t="s">
        <v>115</v>
      </c>
      <c r="AT30699" t="s">
        <v>115</v>
      </c>
      <c r="AV30699" t="s">
        <v>48643</v>
      </c>
      <c r="AW30699">
        <v>22.493327000000001</v>
      </c>
      <c r="AX30699">
        <v>91.709638999999996</v>
      </c>
      <c r="AY30699">
        <v>-46.099998474121087</v>
      </c>
      <c r="AZ30699">
        <v>100</v>
      </c>
      <c r="BA30699">
        <v>0</v>
      </c>
      <c r="BB30699">
        <v>0</v>
      </c>
      <c r="BC30699">
        <v>0</v>
      </c>
      <c r="BD30699">
        <v>30698</v>
      </c>
      <c r="BE30699" t="s">
        <v>102</v>
      </c>
      <c r="BF30699">
        <v>1899</v>
      </c>
    </row>
    <row r="30700" spans="1:58" x14ac:dyDescent="0.35">
      <c r="A30700" t="s">
        <v>48655</v>
      </c>
      <c r="B30700" t="s">
        <v>1902</v>
      </c>
      <c r="C30700">
        <v>11</v>
      </c>
      <c r="E30700">
        <v>0</v>
      </c>
      <c r="F30700">
        <v>1</v>
      </c>
      <c r="G30700">
        <v>0</v>
      </c>
      <c r="H30700" t="s">
        <v>99</v>
      </c>
      <c r="I30700" t="s">
        <v>145</v>
      </c>
      <c r="T30700">
        <v>0</v>
      </c>
      <c r="U30700">
        <v>0</v>
      </c>
      <c r="V30700">
        <v>0</v>
      </c>
      <c r="W30700">
        <v>0</v>
      </c>
      <c r="X30700">
        <v>0</v>
      </c>
      <c r="Y30700">
        <v>0</v>
      </c>
      <c r="Z30700">
        <v>0</v>
      </c>
      <c r="AA30700">
        <v>0</v>
      </c>
      <c r="AB30700">
        <v>0</v>
      </c>
      <c r="AC30700" t="s">
        <v>114</v>
      </c>
      <c r="AD30700">
        <v>0</v>
      </c>
      <c r="AE30700">
        <v>0</v>
      </c>
      <c r="AF30700">
        <v>0</v>
      </c>
      <c r="AG30700">
        <v>0</v>
      </c>
      <c r="AH30700">
        <v>0</v>
      </c>
      <c r="AI30700">
        <v>0</v>
      </c>
      <c r="AJ30700">
        <v>1</v>
      </c>
      <c r="AK30700">
        <v>0</v>
      </c>
      <c r="AL30700">
        <v>0</v>
      </c>
      <c r="AM30700">
        <v>0</v>
      </c>
      <c r="AN30700">
        <v>0</v>
      </c>
      <c r="AO30700">
        <v>0</v>
      </c>
      <c r="AP30700">
        <v>0</v>
      </c>
      <c r="AQ30700">
        <v>0</v>
      </c>
      <c r="AR30700">
        <v>0</v>
      </c>
      <c r="AS30700" t="s">
        <v>115</v>
      </c>
      <c r="AT30700" t="s">
        <v>115</v>
      </c>
      <c r="AV30700" t="s">
        <v>48643</v>
      </c>
      <c r="AW30700">
        <v>22.493327000000001</v>
      </c>
      <c r="AX30700">
        <v>91.709638999999996</v>
      </c>
      <c r="AY30700">
        <v>-46.099998474121087</v>
      </c>
      <c r="AZ30700">
        <v>100</v>
      </c>
      <c r="BA30700">
        <v>0</v>
      </c>
      <c r="BB30700">
        <v>0</v>
      </c>
      <c r="BC30700">
        <v>0</v>
      </c>
      <c r="BD30700">
        <v>30699</v>
      </c>
      <c r="BE30700" t="s">
        <v>102</v>
      </c>
      <c r="BF30700">
        <v>1899</v>
      </c>
    </row>
    <row r="30701" spans="1:58" x14ac:dyDescent="0.35">
      <c r="A30701" t="s">
        <v>48656</v>
      </c>
      <c r="B30701" t="s">
        <v>24418</v>
      </c>
      <c r="C30701">
        <v>2</v>
      </c>
      <c r="E30701">
        <v>1</v>
      </c>
      <c r="F30701">
        <v>0</v>
      </c>
      <c r="G30701">
        <v>0</v>
      </c>
      <c r="H30701" t="s">
        <v>99</v>
      </c>
      <c r="I30701" t="s">
        <v>145</v>
      </c>
      <c r="T30701">
        <v>0</v>
      </c>
      <c r="U30701">
        <v>0</v>
      </c>
      <c r="V30701">
        <v>0</v>
      </c>
      <c r="W30701">
        <v>0</v>
      </c>
      <c r="X30701">
        <v>0</v>
      </c>
      <c r="Y30701">
        <v>0</v>
      </c>
      <c r="Z30701">
        <v>0</v>
      </c>
      <c r="AA30701">
        <v>0</v>
      </c>
      <c r="AB30701">
        <v>0</v>
      </c>
      <c r="AC30701" t="s">
        <v>114</v>
      </c>
      <c r="AD30701">
        <v>0</v>
      </c>
      <c r="AE30701">
        <v>0</v>
      </c>
      <c r="AF30701">
        <v>0</v>
      </c>
      <c r="AG30701">
        <v>0</v>
      </c>
      <c r="AH30701">
        <v>0</v>
      </c>
      <c r="AI30701">
        <v>0</v>
      </c>
      <c r="AJ30701">
        <v>1</v>
      </c>
      <c r="AK30701">
        <v>0</v>
      </c>
      <c r="AL30701">
        <v>0</v>
      </c>
      <c r="AM30701">
        <v>0</v>
      </c>
      <c r="AN30701">
        <v>0</v>
      </c>
      <c r="AO30701">
        <v>0</v>
      </c>
      <c r="AP30701">
        <v>0</v>
      </c>
      <c r="AQ30701">
        <v>0</v>
      </c>
      <c r="AR30701">
        <v>0</v>
      </c>
      <c r="AS30701" t="s">
        <v>115</v>
      </c>
      <c r="AT30701" t="s">
        <v>115</v>
      </c>
      <c r="AV30701" t="s">
        <v>48643</v>
      </c>
      <c r="AW30701">
        <v>22.493327000000001</v>
      </c>
      <c r="AX30701">
        <v>91.709638999999996</v>
      </c>
      <c r="AY30701">
        <v>-46.099998474121087</v>
      </c>
      <c r="AZ30701">
        <v>100</v>
      </c>
      <c r="BA30701">
        <v>0</v>
      </c>
      <c r="BB30701">
        <v>0</v>
      </c>
      <c r="BC30701">
        <v>0</v>
      </c>
      <c r="BD30701">
        <v>30700</v>
      </c>
      <c r="BE30701" t="s">
        <v>102</v>
      </c>
      <c r="BF30701">
        <v>1899</v>
      </c>
    </row>
    <row r="30702" spans="1:58" x14ac:dyDescent="0.35">
      <c r="A30702" t="s">
        <v>48657</v>
      </c>
      <c r="B30702" t="s">
        <v>44138</v>
      </c>
      <c r="C30702">
        <v>1</v>
      </c>
      <c r="D30702">
        <v>8</v>
      </c>
      <c r="E30702">
        <v>1</v>
      </c>
      <c r="F30702">
        <v>0</v>
      </c>
      <c r="G30702">
        <v>0</v>
      </c>
      <c r="H30702" t="s">
        <v>99</v>
      </c>
      <c r="I30702" t="s">
        <v>145</v>
      </c>
      <c r="T30702">
        <v>0</v>
      </c>
      <c r="U30702">
        <v>0</v>
      </c>
      <c r="V30702">
        <v>0</v>
      </c>
      <c r="W30702">
        <v>0</v>
      </c>
      <c r="X30702">
        <v>0</v>
      </c>
      <c r="Y30702">
        <v>0</v>
      </c>
      <c r="Z30702">
        <v>0</v>
      </c>
      <c r="AA30702">
        <v>0</v>
      </c>
      <c r="AB30702">
        <v>0</v>
      </c>
      <c r="AC30702" t="s">
        <v>114</v>
      </c>
      <c r="AD30702">
        <v>0</v>
      </c>
      <c r="AE30702">
        <v>0</v>
      </c>
      <c r="AF30702">
        <v>0</v>
      </c>
      <c r="AG30702">
        <v>0</v>
      </c>
      <c r="AH30702">
        <v>0</v>
      </c>
      <c r="AI30702">
        <v>0</v>
      </c>
      <c r="AJ30702">
        <v>1</v>
      </c>
      <c r="AK30702">
        <v>0</v>
      </c>
      <c r="AL30702">
        <v>0</v>
      </c>
      <c r="AM30702">
        <v>0</v>
      </c>
      <c r="AN30702">
        <v>0</v>
      </c>
      <c r="AO30702">
        <v>0</v>
      </c>
      <c r="AP30702">
        <v>0</v>
      </c>
      <c r="AQ30702">
        <v>0</v>
      </c>
      <c r="AR30702">
        <v>0</v>
      </c>
      <c r="AS30702" t="s">
        <v>115</v>
      </c>
      <c r="AT30702" t="s">
        <v>115</v>
      </c>
      <c r="AV30702" t="s">
        <v>48658</v>
      </c>
      <c r="AW30702">
        <v>22.492899999999999</v>
      </c>
      <c r="AX30702">
        <v>91.710336999999996</v>
      </c>
      <c r="AY30702">
        <v>-46.099998474121087</v>
      </c>
      <c r="AZ30702">
        <v>46.5</v>
      </c>
      <c r="BA30702">
        <v>0</v>
      </c>
      <c r="BB30702">
        <v>0</v>
      </c>
      <c r="BC30702">
        <v>0</v>
      </c>
      <c r="BD30702">
        <v>30701</v>
      </c>
      <c r="BE30702" t="s">
        <v>102</v>
      </c>
      <c r="BF30702">
        <v>1899</v>
      </c>
    </row>
    <row r="30703" spans="1:58" x14ac:dyDescent="0.35">
      <c r="A30703" t="s">
        <v>48659</v>
      </c>
      <c r="B30703" t="s">
        <v>48660</v>
      </c>
      <c r="C30703">
        <v>14</v>
      </c>
      <c r="E30703">
        <v>0</v>
      </c>
      <c r="F30703">
        <v>1</v>
      </c>
      <c r="G30703">
        <v>0</v>
      </c>
      <c r="H30703" t="s">
        <v>99</v>
      </c>
      <c r="I30703" t="s">
        <v>145</v>
      </c>
      <c r="T30703">
        <v>0</v>
      </c>
      <c r="U30703">
        <v>0</v>
      </c>
      <c r="V30703">
        <v>0</v>
      </c>
      <c r="W30703">
        <v>0</v>
      </c>
      <c r="X30703">
        <v>0</v>
      </c>
      <c r="Y30703">
        <v>0</v>
      </c>
      <c r="Z30703">
        <v>0</v>
      </c>
      <c r="AA30703">
        <v>0</v>
      </c>
      <c r="AB30703">
        <v>0</v>
      </c>
      <c r="AC30703" t="s">
        <v>114</v>
      </c>
      <c r="AD30703">
        <v>0</v>
      </c>
      <c r="AE30703">
        <v>0</v>
      </c>
      <c r="AF30703">
        <v>0</v>
      </c>
      <c r="AG30703">
        <v>0</v>
      </c>
      <c r="AH30703">
        <v>0</v>
      </c>
      <c r="AI30703">
        <v>0</v>
      </c>
      <c r="AJ30703">
        <v>1</v>
      </c>
      <c r="AK30703">
        <v>0</v>
      </c>
      <c r="AL30703">
        <v>0</v>
      </c>
      <c r="AM30703">
        <v>0</v>
      </c>
      <c r="AN30703">
        <v>0</v>
      </c>
      <c r="AO30703">
        <v>0</v>
      </c>
      <c r="AP30703">
        <v>0</v>
      </c>
      <c r="AQ30703">
        <v>0</v>
      </c>
      <c r="AR30703">
        <v>0</v>
      </c>
      <c r="AS30703" t="s">
        <v>115</v>
      </c>
      <c r="AT30703" t="s">
        <v>115</v>
      </c>
      <c r="AV30703" t="s">
        <v>48661</v>
      </c>
      <c r="AW30703">
        <v>22.493086000000002</v>
      </c>
      <c r="AX30703">
        <v>91.710284000000001</v>
      </c>
      <c r="AY30703">
        <v>-46.099998474121087</v>
      </c>
      <c r="AZ30703">
        <v>80.682998657226563</v>
      </c>
      <c r="BA30703">
        <v>0</v>
      </c>
      <c r="BB30703">
        <v>0</v>
      </c>
      <c r="BC30703">
        <v>0</v>
      </c>
      <c r="BD30703">
        <v>30702</v>
      </c>
      <c r="BE30703" t="s">
        <v>102</v>
      </c>
      <c r="BF30703">
        <v>1899</v>
      </c>
    </row>
    <row r="30704" spans="1:58" x14ac:dyDescent="0.35">
      <c r="A30704" t="s">
        <v>48662</v>
      </c>
      <c r="B30704" t="s">
        <v>37949</v>
      </c>
      <c r="C30704">
        <v>13</v>
      </c>
      <c r="E30704">
        <v>0</v>
      </c>
      <c r="F30704">
        <v>1</v>
      </c>
      <c r="G30704">
        <v>0</v>
      </c>
      <c r="H30704" t="s">
        <v>99</v>
      </c>
      <c r="I30704" t="s">
        <v>145</v>
      </c>
      <c r="T30704">
        <v>0</v>
      </c>
      <c r="U30704">
        <v>0</v>
      </c>
      <c r="V30704">
        <v>0</v>
      </c>
      <c r="W30704">
        <v>0</v>
      </c>
      <c r="X30704">
        <v>0</v>
      </c>
      <c r="Y30704">
        <v>0</v>
      </c>
      <c r="Z30704">
        <v>0</v>
      </c>
      <c r="AA30704">
        <v>0</v>
      </c>
      <c r="AB30704">
        <v>0</v>
      </c>
      <c r="AC30704" t="s">
        <v>114</v>
      </c>
      <c r="AD30704">
        <v>0</v>
      </c>
      <c r="AE30704">
        <v>0</v>
      </c>
      <c r="AF30704">
        <v>0</v>
      </c>
      <c r="AG30704">
        <v>0</v>
      </c>
      <c r="AH30704">
        <v>0</v>
      </c>
      <c r="AI30704">
        <v>0</v>
      </c>
      <c r="AJ30704">
        <v>1</v>
      </c>
      <c r="AK30704">
        <v>0</v>
      </c>
      <c r="AL30704">
        <v>0</v>
      </c>
      <c r="AM30704">
        <v>0</v>
      </c>
      <c r="AN30704">
        <v>0</v>
      </c>
      <c r="AO30704">
        <v>0</v>
      </c>
      <c r="AP30704">
        <v>0</v>
      </c>
      <c r="AQ30704">
        <v>0</v>
      </c>
      <c r="AR30704">
        <v>0</v>
      </c>
      <c r="AS30704" t="s">
        <v>115</v>
      </c>
      <c r="AT30704" t="s">
        <v>115</v>
      </c>
      <c r="AV30704" t="s">
        <v>48663</v>
      </c>
      <c r="AW30704">
        <v>22.493341000000001</v>
      </c>
      <c r="AX30704">
        <v>91.709732000000002</v>
      </c>
      <c r="AY30704">
        <v>-46.099998474121087</v>
      </c>
      <c r="AZ30704">
        <v>100</v>
      </c>
      <c r="BA30704">
        <v>0</v>
      </c>
      <c r="BB30704">
        <v>0</v>
      </c>
      <c r="BC30704">
        <v>0</v>
      </c>
      <c r="BD30704">
        <v>30703</v>
      </c>
      <c r="BE30704" t="s">
        <v>102</v>
      </c>
      <c r="BF30704">
        <v>1899</v>
      </c>
    </row>
    <row r="30705" spans="1:58" x14ac:dyDescent="0.35">
      <c r="A30705" t="s">
        <v>48664</v>
      </c>
      <c r="B30705" t="s">
        <v>309</v>
      </c>
      <c r="C30705">
        <v>4</v>
      </c>
      <c r="E30705">
        <v>1</v>
      </c>
      <c r="F30705">
        <v>0</v>
      </c>
      <c r="G30705">
        <v>0</v>
      </c>
      <c r="H30705" t="s">
        <v>99</v>
      </c>
      <c r="I30705" t="s">
        <v>145</v>
      </c>
      <c r="T30705">
        <v>0</v>
      </c>
      <c r="U30705">
        <v>0</v>
      </c>
      <c r="V30705">
        <v>0</v>
      </c>
      <c r="W30705">
        <v>0</v>
      </c>
      <c r="X30705">
        <v>0</v>
      </c>
      <c r="Y30705">
        <v>0</v>
      </c>
      <c r="Z30705">
        <v>0</v>
      </c>
      <c r="AA30705">
        <v>0</v>
      </c>
      <c r="AB30705">
        <v>0</v>
      </c>
      <c r="AC30705" t="s">
        <v>114</v>
      </c>
      <c r="AD30705">
        <v>0</v>
      </c>
      <c r="AE30705">
        <v>0</v>
      </c>
      <c r="AF30705">
        <v>0</v>
      </c>
      <c r="AG30705">
        <v>0</v>
      </c>
      <c r="AH30705">
        <v>0</v>
      </c>
      <c r="AI30705">
        <v>0</v>
      </c>
      <c r="AJ30705">
        <v>1</v>
      </c>
      <c r="AK30705">
        <v>0</v>
      </c>
      <c r="AL30705">
        <v>0</v>
      </c>
      <c r="AM30705">
        <v>0</v>
      </c>
      <c r="AN30705">
        <v>0</v>
      </c>
      <c r="AO30705">
        <v>0</v>
      </c>
      <c r="AP30705">
        <v>0</v>
      </c>
      <c r="AQ30705">
        <v>0</v>
      </c>
      <c r="AR30705">
        <v>0</v>
      </c>
      <c r="AS30705" t="s">
        <v>115</v>
      </c>
      <c r="AT30705" t="s">
        <v>115</v>
      </c>
      <c r="AV30705" t="s">
        <v>48663</v>
      </c>
      <c r="AW30705">
        <v>22.493341000000001</v>
      </c>
      <c r="AX30705">
        <v>91.709732000000002</v>
      </c>
      <c r="AY30705">
        <v>-46.099998474121087</v>
      </c>
      <c r="AZ30705">
        <v>100</v>
      </c>
      <c r="BA30705">
        <v>0</v>
      </c>
      <c r="BB30705">
        <v>0</v>
      </c>
      <c r="BC30705">
        <v>0</v>
      </c>
      <c r="BD30705">
        <v>30704</v>
      </c>
      <c r="BE30705" t="s">
        <v>102</v>
      </c>
      <c r="BF30705">
        <v>1899</v>
      </c>
    </row>
    <row r="30706" spans="1:58" x14ac:dyDescent="0.35">
      <c r="A30706" t="s">
        <v>48665</v>
      </c>
      <c r="B30706" t="s">
        <v>24811</v>
      </c>
      <c r="C30706">
        <v>50</v>
      </c>
      <c r="E30706">
        <v>0</v>
      </c>
      <c r="F30706">
        <v>0</v>
      </c>
      <c r="G30706">
        <v>1</v>
      </c>
      <c r="H30706" t="s">
        <v>99</v>
      </c>
      <c r="I30706" t="s">
        <v>100</v>
      </c>
      <c r="K30706" t="s">
        <v>122</v>
      </c>
      <c r="L30706">
        <v>1</v>
      </c>
      <c r="M30706">
        <v>0</v>
      </c>
      <c r="N30706">
        <v>0</v>
      </c>
      <c r="O30706">
        <v>0</v>
      </c>
      <c r="P30706">
        <v>0</v>
      </c>
      <c r="Q30706">
        <v>0</v>
      </c>
      <c r="R30706">
        <v>0</v>
      </c>
      <c r="S30706">
        <v>0</v>
      </c>
      <c r="T30706">
        <v>2</v>
      </c>
      <c r="U30706">
        <v>0</v>
      </c>
      <c r="V30706">
        <v>0</v>
      </c>
      <c r="W30706">
        <v>0</v>
      </c>
      <c r="X30706">
        <v>0</v>
      </c>
      <c r="Y30706">
        <v>0</v>
      </c>
      <c r="Z30706">
        <v>0</v>
      </c>
      <c r="AA30706">
        <v>0</v>
      </c>
      <c r="AB30706">
        <v>2</v>
      </c>
      <c r="AK30706">
        <v>0</v>
      </c>
      <c r="AL30706">
        <v>0</v>
      </c>
      <c r="AM30706">
        <v>0</v>
      </c>
      <c r="AN30706">
        <v>0</v>
      </c>
      <c r="AO30706">
        <v>0</v>
      </c>
      <c r="AP30706">
        <v>0</v>
      </c>
      <c r="AQ30706">
        <v>0</v>
      </c>
      <c r="AR30706">
        <v>0</v>
      </c>
      <c r="AS30706" t="s">
        <v>45</v>
      </c>
      <c r="AT30706" t="s">
        <v>45</v>
      </c>
      <c r="AU30706" t="s">
        <v>22950</v>
      </c>
      <c r="AV30706" t="s">
        <v>48666</v>
      </c>
      <c r="AW30706">
        <v>22.410900999999999</v>
      </c>
      <c r="AX30706">
        <v>91.756454000000005</v>
      </c>
      <c r="AY30706">
        <v>-40.599998474121087</v>
      </c>
      <c r="AZ30706">
        <v>20</v>
      </c>
      <c r="BA30706">
        <v>0</v>
      </c>
      <c r="BB30706">
        <v>0</v>
      </c>
      <c r="BC30706">
        <v>1</v>
      </c>
      <c r="BD30706">
        <v>30705</v>
      </c>
      <c r="BE30706" t="s">
        <v>102</v>
      </c>
      <c r="BF30706">
        <v>1900</v>
      </c>
    </row>
    <row r="30707" spans="1:58" x14ac:dyDescent="0.35">
      <c r="A30707" t="s">
        <v>48672</v>
      </c>
      <c r="B30707" t="s">
        <v>7047</v>
      </c>
      <c r="C30707">
        <v>29</v>
      </c>
      <c r="E30707">
        <v>0</v>
      </c>
      <c r="F30707">
        <v>0</v>
      </c>
      <c r="G30707">
        <v>1</v>
      </c>
      <c r="H30707" t="s">
        <v>105</v>
      </c>
      <c r="I30707" t="s">
        <v>100</v>
      </c>
      <c r="K30707" t="s">
        <v>114</v>
      </c>
      <c r="L30707">
        <v>0</v>
      </c>
      <c r="M30707">
        <v>0</v>
      </c>
      <c r="N30707">
        <v>0</v>
      </c>
      <c r="O30707">
        <v>0</v>
      </c>
      <c r="P30707">
        <v>0</v>
      </c>
      <c r="Q30707">
        <v>0</v>
      </c>
      <c r="R30707">
        <v>0</v>
      </c>
      <c r="S30707">
        <v>1</v>
      </c>
      <c r="T30707">
        <v>0</v>
      </c>
      <c r="U30707">
        <v>0</v>
      </c>
      <c r="V30707">
        <v>0</v>
      </c>
      <c r="W30707">
        <v>0</v>
      </c>
      <c r="X30707">
        <v>0</v>
      </c>
      <c r="Y30707">
        <v>0</v>
      </c>
      <c r="Z30707">
        <v>0</v>
      </c>
      <c r="AA30707">
        <v>0</v>
      </c>
      <c r="AB30707">
        <v>0</v>
      </c>
      <c r="AK30707">
        <v>0</v>
      </c>
      <c r="AL30707">
        <v>0</v>
      </c>
      <c r="AM30707">
        <v>0</v>
      </c>
      <c r="AN30707">
        <v>0</v>
      </c>
      <c r="AO30707">
        <v>0</v>
      </c>
      <c r="AP30707">
        <v>0</v>
      </c>
      <c r="AQ30707">
        <v>0</v>
      </c>
      <c r="AR30707">
        <v>0</v>
      </c>
      <c r="AS30707" t="s">
        <v>115</v>
      </c>
      <c r="AT30707" t="s">
        <v>115</v>
      </c>
      <c r="AV30707" t="s">
        <v>48673</v>
      </c>
      <c r="AW30707">
        <v>22.408549000000001</v>
      </c>
      <c r="AX30707">
        <v>91.757527999999994</v>
      </c>
      <c r="AY30707">
        <v>-45.099998474121087</v>
      </c>
      <c r="AZ30707">
        <v>23</v>
      </c>
      <c r="BA30707">
        <v>0</v>
      </c>
      <c r="BB30707">
        <v>0</v>
      </c>
      <c r="BC30707">
        <v>0</v>
      </c>
      <c r="BD30707">
        <v>30706</v>
      </c>
      <c r="BE30707" t="s">
        <v>102</v>
      </c>
      <c r="BF30707">
        <v>1900</v>
      </c>
    </row>
    <row r="30708" spans="1:58" x14ac:dyDescent="0.35">
      <c r="A30708" t="s">
        <v>48674</v>
      </c>
      <c r="B30708" t="s">
        <v>13667</v>
      </c>
      <c r="C30708">
        <v>25</v>
      </c>
      <c r="E30708">
        <v>0</v>
      </c>
      <c r="F30708">
        <v>0</v>
      </c>
      <c r="G30708">
        <v>1</v>
      </c>
      <c r="H30708" t="s">
        <v>105</v>
      </c>
      <c r="I30708" t="s">
        <v>100</v>
      </c>
      <c r="K30708" t="s">
        <v>114</v>
      </c>
      <c r="L30708">
        <v>0</v>
      </c>
      <c r="M30708">
        <v>0</v>
      </c>
      <c r="N30708">
        <v>0</v>
      </c>
      <c r="O30708">
        <v>0</v>
      </c>
      <c r="P30708">
        <v>0</v>
      </c>
      <c r="Q30708">
        <v>0</v>
      </c>
      <c r="R30708">
        <v>0</v>
      </c>
      <c r="S30708">
        <v>1</v>
      </c>
      <c r="T30708">
        <v>0</v>
      </c>
      <c r="U30708">
        <v>0</v>
      </c>
      <c r="V30708">
        <v>0</v>
      </c>
      <c r="W30708">
        <v>0</v>
      </c>
      <c r="X30708">
        <v>0</v>
      </c>
      <c r="Y30708">
        <v>0</v>
      </c>
      <c r="Z30708">
        <v>0</v>
      </c>
      <c r="AA30708">
        <v>0</v>
      </c>
      <c r="AB30708">
        <v>0</v>
      </c>
      <c r="AK30708">
        <v>0</v>
      </c>
      <c r="AL30708">
        <v>0</v>
      </c>
      <c r="AM30708">
        <v>0</v>
      </c>
      <c r="AN30708">
        <v>0</v>
      </c>
      <c r="AO30708">
        <v>0</v>
      </c>
      <c r="AP30708">
        <v>0</v>
      </c>
      <c r="AQ30708">
        <v>0</v>
      </c>
      <c r="AR30708">
        <v>0</v>
      </c>
      <c r="AS30708" t="s">
        <v>115</v>
      </c>
      <c r="AT30708" t="s">
        <v>115</v>
      </c>
      <c r="AV30708" t="s">
        <v>48675</v>
      </c>
      <c r="AW30708">
        <v>22.408559</v>
      </c>
      <c r="AX30708">
        <v>91.757451000000003</v>
      </c>
      <c r="AY30708">
        <v>-40.599998474121087</v>
      </c>
      <c r="AZ30708">
        <v>20.5</v>
      </c>
      <c r="BA30708">
        <v>0</v>
      </c>
      <c r="BB30708">
        <v>0</v>
      </c>
      <c r="BC30708">
        <v>0</v>
      </c>
      <c r="BD30708">
        <v>30707</v>
      </c>
      <c r="BE30708" t="s">
        <v>102</v>
      </c>
      <c r="BF30708">
        <v>1900</v>
      </c>
    </row>
    <row r="30709" spans="1:58" x14ac:dyDescent="0.35">
      <c r="A30709" t="s">
        <v>48676</v>
      </c>
      <c r="B30709" t="s">
        <v>2976</v>
      </c>
      <c r="C30709">
        <v>20</v>
      </c>
      <c r="E30709">
        <v>0</v>
      </c>
      <c r="F30709">
        <v>0</v>
      </c>
      <c r="G30709">
        <v>1</v>
      </c>
      <c r="H30709" t="s">
        <v>105</v>
      </c>
      <c r="I30709" t="s">
        <v>100</v>
      </c>
      <c r="K30709" t="s">
        <v>122</v>
      </c>
      <c r="L30709">
        <v>1</v>
      </c>
      <c r="M30709">
        <v>0</v>
      </c>
      <c r="N30709">
        <v>0</v>
      </c>
      <c r="O30709">
        <v>0</v>
      </c>
      <c r="P30709">
        <v>0</v>
      </c>
      <c r="Q30709">
        <v>0</v>
      </c>
      <c r="R30709">
        <v>0</v>
      </c>
      <c r="S30709">
        <v>0</v>
      </c>
      <c r="T30709">
        <v>2</v>
      </c>
      <c r="U30709">
        <v>0</v>
      </c>
      <c r="V30709">
        <v>0</v>
      </c>
      <c r="W30709">
        <v>0</v>
      </c>
      <c r="X30709">
        <v>0</v>
      </c>
      <c r="Y30709">
        <v>0</v>
      </c>
      <c r="Z30709">
        <v>0</v>
      </c>
      <c r="AA30709">
        <v>0</v>
      </c>
      <c r="AB30709">
        <v>2</v>
      </c>
      <c r="AK30709">
        <v>0</v>
      </c>
      <c r="AL30709">
        <v>0</v>
      </c>
      <c r="AM30709">
        <v>0</v>
      </c>
      <c r="AN30709">
        <v>0</v>
      </c>
      <c r="AO30709">
        <v>0</v>
      </c>
      <c r="AP30709">
        <v>0</v>
      </c>
      <c r="AQ30709">
        <v>0</v>
      </c>
      <c r="AR30709">
        <v>0</v>
      </c>
      <c r="AS30709" t="s">
        <v>45</v>
      </c>
      <c r="AT30709" t="s">
        <v>45</v>
      </c>
      <c r="AU30709" t="s">
        <v>22950</v>
      </c>
      <c r="AV30709" t="s">
        <v>48677</v>
      </c>
      <c r="AW30709">
        <v>22.408474999999999</v>
      </c>
      <c r="AX30709">
        <v>91.757514</v>
      </c>
      <c r="AY30709">
        <v>-40.599998474121087</v>
      </c>
      <c r="AZ30709">
        <v>18.5</v>
      </c>
      <c r="BA30709">
        <v>0</v>
      </c>
      <c r="BB30709">
        <v>0</v>
      </c>
      <c r="BC30709">
        <v>1</v>
      </c>
      <c r="BD30709">
        <v>30708</v>
      </c>
      <c r="BE30709" t="s">
        <v>102</v>
      </c>
      <c r="BF30709">
        <v>1900</v>
      </c>
    </row>
    <row r="30710" spans="1:58" x14ac:dyDescent="0.35">
      <c r="A30710" t="s">
        <v>48678</v>
      </c>
      <c r="B30710" t="s">
        <v>24775</v>
      </c>
      <c r="C30710">
        <v>31</v>
      </c>
      <c r="E30710">
        <v>0</v>
      </c>
      <c r="F30710">
        <v>0</v>
      </c>
      <c r="G30710">
        <v>1</v>
      </c>
      <c r="H30710" t="s">
        <v>99</v>
      </c>
      <c r="I30710" t="s">
        <v>100</v>
      </c>
      <c r="K30710" t="s">
        <v>114</v>
      </c>
      <c r="L30710">
        <v>0</v>
      </c>
      <c r="M30710">
        <v>0</v>
      </c>
      <c r="N30710">
        <v>0</v>
      </c>
      <c r="O30710">
        <v>0</v>
      </c>
      <c r="P30710">
        <v>0</v>
      </c>
      <c r="Q30710">
        <v>0</v>
      </c>
      <c r="R30710">
        <v>0</v>
      </c>
      <c r="S30710">
        <v>1</v>
      </c>
      <c r="T30710">
        <v>0</v>
      </c>
      <c r="U30710">
        <v>0</v>
      </c>
      <c r="V30710">
        <v>0</v>
      </c>
      <c r="W30710">
        <v>0</v>
      </c>
      <c r="X30710">
        <v>0</v>
      </c>
      <c r="Y30710">
        <v>0</v>
      </c>
      <c r="Z30710">
        <v>0</v>
      </c>
      <c r="AA30710">
        <v>0</v>
      </c>
      <c r="AB30710">
        <v>0</v>
      </c>
      <c r="AK30710">
        <v>0</v>
      </c>
      <c r="AL30710">
        <v>0</v>
      </c>
      <c r="AM30710">
        <v>0</v>
      </c>
      <c r="AN30710">
        <v>0</v>
      </c>
      <c r="AO30710">
        <v>0</v>
      </c>
      <c r="AP30710">
        <v>0</v>
      </c>
      <c r="AQ30710">
        <v>0</v>
      </c>
      <c r="AR30710">
        <v>0</v>
      </c>
      <c r="AS30710" t="s">
        <v>115</v>
      </c>
      <c r="AT30710" t="s">
        <v>115</v>
      </c>
      <c r="AV30710" t="s">
        <v>48679</v>
      </c>
      <c r="AW30710">
        <v>22.408474999999999</v>
      </c>
      <c r="AX30710">
        <v>91.757514</v>
      </c>
      <c r="AY30710">
        <v>-40.599998474121087</v>
      </c>
      <c r="AZ30710">
        <v>22.859600067138668</v>
      </c>
      <c r="BA30710">
        <v>0</v>
      </c>
      <c r="BB30710">
        <v>0</v>
      </c>
      <c r="BC30710">
        <v>0</v>
      </c>
      <c r="BD30710">
        <v>30709</v>
      </c>
      <c r="BE30710" t="s">
        <v>102</v>
      </c>
      <c r="BF30710">
        <v>1900</v>
      </c>
    </row>
    <row r="30711" spans="1:58" x14ac:dyDescent="0.35">
      <c r="A30711" t="s">
        <v>48680</v>
      </c>
      <c r="B30711" t="s">
        <v>3980</v>
      </c>
      <c r="C30711">
        <v>41</v>
      </c>
      <c r="E30711">
        <v>0</v>
      </c>
      <c r="F30711">
        <v>0</v>
      </c>
      <c r="G30711">
        <v>1</v>
      </c>
      <c r="H30711" t="s">
        <v>105</v>
      </c>
      <c r="I30711" t="s">
        <v>145</v>
      </c>
      <c r="K30711" t="s">
        <v>114</v>
      </c>
      <c r="L30711">
        <v>0</v>
      </c>
      <c r="M30711">
        <v>0</v>
      </c>
      <c r="N30711">
        <v>0</v>
      </c>
      <c r="O30711">
        <v>0</v>
      </c>
      <c r="P30711">
        <v>0</v>
      </c>
      <c r="Q30711">
        <v>0</v>
      </c>
      <c r="R30711">
        <v>0</v>
      </c>
      <c r="S30711">
        <v>1</v>
      </c>
      <c r="T30711">
        <v>0</v>
      </c>
      <c r="U30711">
        <v>0</v>
      </c>
      <c r="V30711">
        <v>0</v>
      </c>
      <c r="W30711">
        <v>0</v>
      </c>
      <c r="X30711">
        <v>0</v>
      </c>
      <c r="Y30711">
        <v>0</v>
      </c>
      <c r="Z30711">
        <v>0</v>
      </c>
      <c r="AA30711">
        <v>0</v>
      </c>
      <c r="AB30711">
        <v>0</v>
      </c>
      <c r="AK30711">
        <v>0</v>
      </c>
      <c r="AL30711">
        <v>0</v>
      </c>
      <c r="AM30711">
        <v>0</v>
      </c>
      <c r="AN30711">
        <v>0</v>
      </c>
      <c r="AO30711">
        <v>0</v>
      </c>
      <c r="AP30711">
        <v>0</v>
      </c>
      <c r="AQ30711">
        <v>0</v>
      </c>
      <c r="AR30711">
        <v>0</v>
      </c>
      <c r="AS30711" t="s">
        <v>115</v>
      </c>
      <c r="AT30711" t="s">
        <v>115</v>
      </c>
      <c r="AV30711" t="s">
        <v>48681</v>
      </c>
      <c r="AW30711">
        <v>22.408455</v>
      </c>
      <c r="AX30711">
        <v>91.757375999999994</v>
      </c>
      <c r="AY30711">
        <v>-40.599998474121087</v>
      </c>
      <c r="AZ30711">
        <v>85.902999877929702</v>
      </c>
      <c r="BA30711">
        <v>0</v>
      </c>
      <c r="BB30711">
        <v>0</v>
      </c>
      <c r="BC30711">
        <v>0</v>
      </c>
      <c r="BD30711">
        <v>30710</v>
      </c>
      <c r="BE30711" t="s">
        <v>102</v>
      </c>
      <c r="BF30711">
        <v>1901</v>
      </c>
    </row>
    <row r="30712" spans="1:58" x14ac:dyDescent="0.35">
      <c r="A30712" t="s">
        <v>48683</v>
      </c>
      <c r="B30712" t="s">
        <v>7715</v>
      </c>
      <c r="C30712">
        <v>22</v>
      </c>
      <c r="E30712">
        <v>0</v>
      </c>
      <c r="F30712">
        <v>0</v>
      </c>
      <c r="G30712">
        <v>1</v>
      </c>
      <c r="H30712" t="s">
        <v>105</v>
      </c>
      <c r="I30712" t="s">
        <v>145</v>
      </c>
      <c r="K30712" t="s">
        <v>114</v>
      </c>
      <c r="L30712">
        <v>0</v>
      </c>
      <c r="M30712">
        <v>0</v>
      </c>
      <c r="N30712">
        <v>0</v>
      </c>
      <c r="O30712">
        <v>0</v>
      </c>
      <c r="P30712">
        <v>0</v>
      </c>
      <c r="Q30712">
        <v>0</v>
      </c>
      <c r="R30712">
        <v>0</v>
      </c>
      <c r="S30712">
        <v>1</v>
      </c>
      <c r="T30712">
        <v>0</v>
      </c>
      <c r="U30712">
        <v>0</v>
      </c>
      <c r="V30712">
        <v>0</v>
      </c>
      <c r="W30712">
        <v>0</v>
      </c>
      <c r="X30712">
        <v>0</v>
      </c>
      <c r="Y30712">
        <v>0</v>
      </c>
      <c r="Z30712">
        <v>0</v>
      </c>
      <c r="AA30712">
        <v>0</v>
      </c>
      <c r="AB30712">
        <v>0</v>
      </c>
      <c r="AK30712">
        <v>0</v>
      </c>
      <c r="AL30712">
        <v>0</v>
      </c>
      <c r="AM30712">
        <v>0</v>
      </c>
      <c r="AN30712">
        <v>0</v>
      </c>
      <c r="AO30712">
        <v>0</v>
      </c>
      <c r="AP30712">
        <v>0</v>
      </c>
      <c r="AQ30712">
        <v>0</v>
      </c>
      <c r="AR30712">
        <v>0</v>
      </c>
      <c r="AS30712" t="s">
        <v>115</v>
      </c>
      <c r="AT30712" t="s">
        <v>115</v>
      </c>
      <c r="AV30712" t="s">
        <v>48684</v>
      </c>
      <c r="AW30712">
        <v>22.408455</v>
      </c>
      <c r="AX30712">
        <v>91.757375999999994</v>
      </c>
      <c r="AY30712">
        <v>-40.599998474121087</v>
      </c>
      <c r="AZ30712">
        <v>96.019401550292983</v>
      </c>
      <c r="BA30712">
        <v>0</v>
      </c>
      <c r="BB30712">
        <v>0</v>
      </c>
      <c r="BC30712">
        <v>0</v>
      </c>
      <c r="BD30712">
        <v>30711</v>
      </c>
      <c r="BE30712" t="s">
        <v>102</v>
      </c>
      <c r="BF30712">
        <v>1901</v>
      </c>
    </row>
    <row r="30713" spans="1:58" x14ac:dyDescent="0.35">
      <c r="A30713" t="s">
        <v>48685</v>
      </c>
      <c r="B30713" t="s">
        <v>17361</v>
      </c>
      <c r="C30713">
        <v>62</v>
      </c>
      <c r="E30713">
        <v>0</v>
      </c>
      <c r="F30713">
        <v>0</v>
      </c>
      <c r="G30713">
        <v>1</v>
      </c>
      <c r="H30713" t="s">
        <v>105</v>
      </c>
      <c r="I30713" t="s">
        <v>145</v>
      </c>
      <c r="K30713" t="s">
        <v>1163</v>
      </c>
      <c r="L30713">
        <v>1</v>
      </c>
      <c r="M30713">
        <v>1</v>
      </c>
      <c r="N30713">
        <v>1</v>
      </c>
      <c r="O30713">
        <v>0</v>
      </c>
      <c r="P30713">
        <v>0</v>
      </c>
      <c r="Q30713">
        <v>0</v>
      </c>
      <c r="R30713">
        <v>0</v>
      </c>
      <c r="S30713">
        <v>0</v>
      </c>
      <c r="T30713">
        <v>2</v>
      </c>
      <c r="U30713">
        <v>1</v>
      </c>
      <c r="V30713">
        <v>1</v>
      </c>
      <c r="W30713">
        <v>0</v>
      </c>
      <c r="X30713">
        <v>0</v>
      </c>
      <c r="Y30713">
        <v>0</v>
      </c>
      <c r="Z30713">
        <v>0</v>
      </c>
      <c r="AA30713">
        <v>0</v>
      </c>
      <c r="AB30713">
        <v>4</v>
      </c>
      <c r="AK30713">
        <v>0</v>
      </c>
      <c r="AL30713">
        <v>0</v>
      </c>
      <c r="AM30713">
        <v>0</v>
      </c>
      <c r="AN30713">
        <v>0</v>
      </c>
      <c r="AO30713">
        <v>0</v>
      </c>
      <c r="AP30713">
        <v>0</v>
      </c>
      <c r="AQ30713">
        <v>0</v>
      </c>
      <c r="AR30713">
        <v>0</v>
      </c>
      <c r="AS30713" t="s">
        <v>45</v>
      </c>
      <c r="AT30713" t="s">
        <v>45</v>
      </c>
      <c r="AU30713" t="s">
        <v>22958</v>
      </c>
      <c r="AV30713" t="s">
        <v>48686</v>
      </c>
      <c r="AW30713">
        <v>22.408435999999998</v>
      </c>
      <c r="AX30713">
        <v>91.757407000000001</v>
      </c>
      <c r="AY30713">
        <v>-42</v>
      </c>
      <c r="AZ30713">
        <v>13.5</v>
      </c>
      <c r="BA30713">
        <v>0</v>
      </c>
      <c r="BB30713">
        <v>0</v>
      </c>
      <c r="BC30713">
        <v>1</v>
      </c>
      <c r="BD30713">
        <v>30712</v>
      </c>
      <c r="BE30713" t="s">
        <v>102</v>
      </c>
      <c r="BF30713">
        <v>1901</v>
      </c>
    </row>
    <row r="30714" spans="1:58" x14ac:dyDescent="0.35">
      <c r="A30714" t="s">
        <v>48687</v>
      </c>
      <c r="B30714" t="s">
        <v>45866</v>
      </c>
      <c r="C30714">
        <v>42</v>
      </c>
      <c r="E30714">
        <v>0</v>
      </c>
      <c r="F30714">
        <v>0</v>
      </c>
      <c r="G30714">
        <v>1</v>
      </c>
      <c r="H30714" t="s">
        <v>105</v>
      </c>
      <c r="I30714" t="s">
        <v>145</v>
      </c>
      <c r="K30714" t="s">
        <v>114</v>
      </c>
      <c r="L30714">
        <v>0</v>
      </c>
      <c r="M30714">
        <v>0</v>
      </c>
      <c r="N30714">
        <v>0</v>
      </c>
      <c r="O30714">
        <v>0</v>
      </c>
      <c r="P30714">
        <v>0</v>
      </c>
      <c r="Q30714">
        <v>0</v>
      </c>
      <c r="R30714">
        <v>0</v>
      </c>
      <c r="S30714">
        <v>1</v>
      </c>
      <c r="T30714">
        <v>0</v>
      </c>
      <c r="U30714">
        <v>0</v>
      </c>
      <c r="V30714">
        <v>0</v>
      </c>
      <c r="W30714">
        <v>0</v>
      </c>
      <c r="X30714">
        <v>0</v>
      </c>
      <c r="Y30714">
        <v>0</v>
      </c>
      <c r="Z30714">
        <v>0</v>
      </c>
      <c r="AA30714">
        <v>0</v>
      </c>
      <c r="AB30714">
        <v>0</v>
      </c>
      <c r="AK30714">
        <v>0</v>
      </c>
      <c r="AL30714">
        <v>0</v>
      </c>
      <c r="AM30714">
        <v>0</v>
      </c>
      <c r="AN30714">
        <v>0</v>
      </c>
      <c r="AO30714">
        <v>0</v>
      </c>
      <c r="AP30714">
        <v>0</v>
      </c>
      <c r="AQ30714">
        <v>0</v>
      </c>
      <c r="AR30714">
        <v>0</v>
      </c>
      <c r="AS30714" t="s">
        <v>115</v>
      </c>
      <c r="AT30714" t="s">
        <v>115</v>
      </c>
      <c r="AV30714" t="s">
        <v>48688</v>
      </c>
      <c r="AW30714">
        <v>22.408435000000001</v>
      </c>
      <c r="AX30714">
        <v>91.757407999999998</v>
      </c>
      <c r="AY30714">
        <v>-40.599998474121087</v>
      </c>
      <c r="AZ30714">
        <v>29.20100021362305</v>
      </c>
      <c r="BA30714">
        <v>0</v>
      </c>
      <c r="BB30714">
        <v>0</v>
      </c>
      <c r="BC30714">
        <v>0</v>
      </c>
      <c r="BD30714">
        <v>30713</v>
      </c>
      <c r="BE30714" t="s">
        <v>102</v>
      </c>
      <c r="BF30714">
        <v>1901</v>
      </c>
    </row>
    <row r="30715" spans="1:58" x14ac:dyDescent="0.35">
      <c r="A30715" t="s">
        <v>48689</v>
      </c>
      <c r="B30715" t="s">
        <v>12175</v>
      </c>
      <c r="C30715">
        <v>6</v>
      </c>
      <c r="E30715">
        <v>0</v>
      </c>
      <c r="F30715">
        <v>1</v>
      </c>
      <c r="G30715">
        <v>0</v>
      </c>
      <c r="H30715" t="s">
        <v>105</v>
      </c>
      <c r="I30715" t="s">
        <v>145</v>
      </c>
      <c r="T30715">
        <v>0</v>
      </c>
      <c r="U30715">
        <v>0</v>
      </c>
      <c r="V30715">
        <v>0</v>
      </c>
      <c r="W30715">
        <v>0</v>
      </c>
      <c r="X30715">
        <v>0</v>
      </c>
      <c r="Y30715">
        <v>0</v>
      </c>
      <c r="Z30715">
        <v>0</v>
      </c>
      <c r="AA30715">
        <v>0</v>
      </c>
      <c r="AB30715">
        <v>0</v>
      </c>
      <c r="AC30715" t="s">
        <v>114</v>
      </c>
      <c r="AD30715">
        <v>0</v>
      </c>
      <c r="AE30715">
        <v>0</v>
      </c>
      <c r="AF30715">
        <v>0</v>
      </c>
      <c r="AG30715">
        <v>0</v>
      </c>
      <c r="AH30715">
        <v>0</v>
      </c>
      <c r="AI30715">
        <v>0</v>
      </c>
      <c r="AJ30715">
        <v>1</v>
      </c>
      <c r="AK30715">
        <v>0</v>
      </c>
      <c r="AL30715">
        <v>0</v>
      </c>
      <c r="AM30715">
        <v>0</v>
      </c>
      <c r="AN30715">
        <v>0</v>
      </c>
      <c r="AO30715">
        <v>0</v>
      </c>
      <c r="AP30715">
        <v>0</v>
      </c>
      <c r="AQ30715">
        <v>0</v>
      </c>
      <c r="AR30715">
        <v>0</v>
      </c>
      <c r="AS30715" t="s">
        <v>115</v>
      </c>
      <c r="AT30715" t="s">
        <v>115</v>
      </c>
      <c r="AV30715" t="s">
        <v>48690</v>
      </c>
      <c r="AW30715">
        <v>22.408435000000001</v>
      </c>
      <c r="AX30715">
        <v>91.757407999999998</v>
      </c>
      <c r="AY30715">
        <v>-40.599998474121087</v>
      </c>
      <c r="AZ30715">
        <v>37.449798583984382</v>
      </c>
      <c r="BA30715">
        <v>0</v>
      </c>
      <c r="BB30715">
        <v>0</v>
      </c>
      <c r="BC30715">
        <v>0</v>
      </c>
      <c r="BD30715">
        <v>30714</v>
      </c>
      <c r="BE30715" t="s">
        <v>102</v>
      </c>
      <c r="BF30715">
        <v>1901</v>
      </c>
    </row>
    <row r="30716" spans="1:58" x14ac:dyDescent="0.35">
      <c r="A30716" t="s">
        <v>48691</v>
      </c>
      <c r="B30716" t="s">
        <v>8175</v>
      </c>
      <c r="C30716">
        <v>38</v>
      </c>
      <c r="E30716">
        <v>0</v>
      </c>
      <c r="F30716">
        <v>0</v>
      </c>
      <c r="G30716">
        <v>1</v>
      </c>
      <c r="H30716" t="s">
        <v>105</v>
      </c>
      <c r="I30716" t="s">
        <v>145</v>
      </c>
      <c r="K30716" t="s">
        <v>114</v>
      </c>
      <c r="L30716">
        <v>0</v>
      </c>
      <c r="M30716">
        <v>0</v>
      </c>
      <c r="N30716">
        <v>0</v>
      </c>
      <c r="O30716">
        <v>0</v>
      </c>
      <c r="P30716">
        <v>0</v>
      </c>
      <c r="Q30716">
        <v>0</v>
      </c>
      <c r="R30716">
        <v>0</v>
      </c>
      <c r="S30716">
        <v>1</v>
      </c>
      <c r="T30716">
        <v>0</v>
      </c>
      <c r="U30716">
        <v>0</v>
      </c>
      <c r="V30716">
        <v>0</v>
      </c>
      <c r="W30716">
        <v>0</v>
      </c>
      <c r="X30716">
        <v>0</v>
      </c>
      <c r="Y30716">
        <v>0</v>
      </c>
      <c r="Z30716">
        <v>0</v>
      </c>
      <c r="AA30716">
        <v>0</v>
      </c>
      <c r="AB30716">
        <v>0</v>
      </c>
      <c r="AK30716">
        <v>0</v>
      </c>
      <c r="AL30716">
        <v>0</v>
      </c>
      <c r="AM30716">
        <v>0</v>
      </c>
      <c r="AN30716">
        <v>0</v>
      </c>
      <c r="AO30716">
        <v>0</v>
      </c>
      <c r="AP30716">
        <v>0</v>
      </c>
      <c r="AQ30716">
        <v>0</v>
      </c>
      <c r="AR30716">
        <v>0</v>
      </c>
      <c r="AS30716" t="s">
        <v>115</v>
      </c>
      <c r="AT30716" t="s">
        <v>115</v>
      </c>
      <c r="AV30716" t="s">
        <v>48692</v>
      </c>
      <c r="AW30716">
        <v>22.408434</v>
      </c>
      <c r="AX30716">
        <v>91.757559000000001</v>
      </c>
      <c r="AY30716">
        <v>-40.599998474121087</v>
      </c>
      <c r="AZ30716">
        <v>13.5</v>
      </c>
      <c r="BA30716">
        <v>0</v>
      </c>
      <c r="BB30716">
        <v>0</v>
      </c>
      <c r="BC30716">
        <v>0</v>
      </c>
      <c r="BD30716">
        <v>30715</v>
      </c>
      <c r="BE30716" t="s">
        <v>102</v>
      </c>
      <c r="BF30716">
        <v>1901</v>
      </c>
    </row>
    <row r="30717" spans="1:58" x14ac:dyDescent="0.35">
      <c r="A30717" t="s">
        <v>48693</v>
      </c>
      <c r="B30717" t="s">
        <v>11545</v>
      </c>
      <c r="C30717">
        <v>44</v>
      </c>
      <c r="E30717">
        <v>0</v>
      </c>
      <c r="F30717">
        <v>0</v>
      </c>
      <c r="G30717">
        <v>1</v>
      </c>
      <c r="H30717" t="s">
        <v>105</v>
      </c>
      <c r="I30717" t="s">
        <v>145</v>
      </c>
      <c r="K30717" t="s">
        <v>114</v>
      </c>
      <c r="L30717">
        <v>0</v>
      </c>
      <c r="M30717">
        <v>0</v>
      </c>
      <c r="N30717">
        <v>0</v>
      </c>
      <c r="O30717">
        <v>0</v>
      </c>
      <c r="P30717">
        <v>0</v>
      </c>
      <c r="Q30717">
        <v>0</v>
      </c>
      <c r="R30717">
        <v>0</v>
      </c>
      <c r="S30717">
        <v>1</v>
      </c>
      <c r="T30717">
        <v>0</v>
      </c>
      <c r="U30717">
        <v>0</v>
      </c>
      <c r="V30717">
        <v>0</v>
      </c>
      <c r="W30717">
        <v>0</v>
      </c>
      <c r="X30717">
        <v>0</v>
      </c>
      <c r="Y30717">
        <v>0</v>
      </c>
      <c r="Z30717">
        <v>0</v>
      </c>
      <c r="AA30717">
        <v>0</v>
      </c>
      <c r="AB30717">
        <v>0</v>
      </c>
      <c r="AK30717">
        <v>0</v>
      </c>
      <c r="AL30717">
        <v>0</v>
      </c>
      <c r="AM30717">
        <v>0</v>
      </c>
      <c r="AN30717">
        <v>0</v>
      </c>
      <c r="AO30717">
        <v>0</v>
      </c>
      <c r="AP30717">
        <v>0</v>
      </c>
      <c r="AQ30717">
        <v>0</v>
      </c>
      <c r="AR30717">
        <v>0</v>
      </c>
      <c r="AS30717" t="s">
        <v>115</v>
      </c>
      <c r="AT30717" t="s">
        <v>115</v>
      </c>
      <c r="AV30717" t="s">
        <v>48694</v>
      </c>
      <c r="AW30717">
        <v>22.408434</v>
      </c>
      <c r="AX30717">
        <v>91.757559000000001</v>
      </c>
      <c r="AY30717">
        <v>-40.599998474121087</v>
      </c>
      <c r="AZ30717">
        <v>44.001998901367188</v>
      </c>
      <c r="BA30717">
        <v>0</v>
      </c>
      <c r="BB30717">
        <v>0</v>
      </c>
      <c r="BC30717">
        <v>0</v>
      </c>
      <c r="BD30717">
        <v>30716</v>
      </c>
      <c r="BE30717" t="s">
        <v>102</v>
      </c>
      <c r="BF30717">
        <v>1901</v>
      </c>
    </row>
    <row r="30718" spans="1:58" x14ac:dyDescent="0.35">
      <c r="A30718" t="s">
        <v>48695</v>
      </c>
      <c r="B30718" t="s">
        <v>7384</v>
      </c>
      <c r="C30718">
        <v>25</v>
      </c>
      <c r="E30718">
        <v>0</v>
      </c>
      <c r="F30718">
        <v>0</v>
      </c>
      <c r="G30718">
        <v>1</v>
      </c>
      <c r="H30718" t="s">
        <v>105</v>
      </c>
      <c r="I30718" t="s">
        <v>145</v>
      </c>
      <c r="K30718" t="s">
        <v>114</v>
      </c>
      <c r="L30718">
        <v>0</v>
      </c>
      <c r="M30718">
        <v>0</v>
      </c>
      <c r="N30718">
        <v>0</v>
      </c>
      <c r="O30718">
        <v>0</v>
      </c>
      <c r="P30718">
        <v>0</v>
      </c>
      <c r="Q30718">
        <v>0</v>
      </c>
      <c r="R30718">
        <v>0</v>
      </c>
      <c r="S30718">
        <v>1</v>
      </c>
      <c r="T30718">
        <v>0</v>
      </c>
      <c r="U30718">
        <v>0</v>
      </c>
      <c r="V30718">
        <v>0</v>
      </c>
      <c r="W30718">
        <v>0</v>
      </c>
      <c r="X30718">
        <v>0</v>
      </c>
      <c r="Y30718">
        <v>0</v>
      </c>
      <c r="Z30718">
        <v>0</v>
      </c>
      <c r="AA30718">
        <v>0</v>
      </c>
      <c r="AB30718">
        <v>0</v>
      </c>
      <c r="AK30718">
        <v>0</v>
      </c>
      <c r="AL30718">
        <v>0</v>
      </c>
      <c r="AM30718">
        <v>0</v>
      </c>
      <c r="AN30718">
        <v>0</v>
      </c>
      <c r="AO30718">
        <v>0</v>
      </c>
      <c r="AP30718">
        <v>0</v>
      </c>
      <c r="AQ30718">
        <v>0</v>
      </c>
      <c r="AR30718">
        <v>0</v>
      </c>
      <c r="AS30718" t="s">
        <v>115</v>
      </c>
      <c r="AT30718" t="s">
        <v>115</v>
      </c>
      <c r="AV30718" t="s">
        <v>48696</v>
      </c>
      <c r="AW30718">
        <v>22.408425000000001</v>
      </c>
      <c r="AX30718">
        <v>91.757544999999993</v>
      </c>
      <c r="AY30718">
        <v>-40.599998474121087</v>
      </c>
      <c r="AZ30718">
        <v>14</v>
      </c>
      <c r="BA30718">
        <v>0</v>
      </c>
      <c r="BB30718">
        <v>0</v>
      </c>
      <c r="BC30718">
        <v>0</v>
      </c>
      <c r="BD30718">
        <v>30717</v>
      </c>
      <c r="BE30718" t="s">
        <v>102</v>
      </c>
      <c r="BF30718">
        <v>1901</v>
      </c>
    </row>
    <row r="30719" spans="1:58" x14ac:dyDescent="0.35">
      <c r="A30719" t="s">
        <v>48697</v>
      </c>
      <c r="B30719" t="s">
        <v>48698</v>
      </c>
      <c r="C30719">
        <v>45</v>
      </c>
      <c r="E30719">
        <v>0</v>
      </c>
      <c r="F30719">
        <v>0</v>
      </c>
      <c r="G30719">
        <v>1</v>
      </c>
      <c r="H30719" t="s">
        <v>105</v>
      </c>
      <c r="I30719" t="s">
        <v>145</v>
      </c>
      <c r="K30719" t="s">
        <v>114</v>
      </c>
      <c r="L30719">
        <v>0</v>
      </c>
      <c r="M30719">
        <v>0</v>
      </c>
      <c r="N30719">
        <v>0</v>
      </c>
      <c r="O30719">
        <v>0</v>
      </c>
      <c r="P30719">
        <v>0</v>
      </c>
      <c r="Q30719">
        <v>0</v>
      </c>
      <c r="R30719">
        <v>0</v>
      </c>
      <c r="S30719">
        <v>1</v>
      </c>
      <c r="T30719">
        <v>0</v>
      </c>
      <c r="U30719">
        <v>0</v>
      </c>
      <c r="V30719">
        <v>0</v>
      </c>
      <c r="W30719">
        <v>0</v>
      </c>
      <c r="X30719">
        <v>0</v>
      </c>
      <c r="Y30719">
        <v>0</v>
      </c>
      <c r="Z30719">
        <v>0</v>
      </c>
      <c r="AA30719">
        <v>0</v>
      </c>
      <c r="AB30719">
        <v>0</v>
      </c>
      <c r="AK30719">
        <v>0</v>
      </c>
      <c r="AL30719">
        <v>0</v>
      </c>
      <c r="AM30719">
        <v>0</v>
      </c>
      <c r="AN30719">
        <v>0</v>
      </c>
      <c r="AO30719">
        <v>0</v>
      </c>
      <c r="AP30719">
        <v>0</v>
      </c>
      <c r="AQ30719">
        <v>0</v>
      </c>
      <c r="AR30719">
        <v>0</v>
      </c>
      <c r="AS30719" t="s">
        <v>115</v>
      </c>
      <c r="AT30719" t="s">
        <v>115</v>
      </c>
      <c r="AV30719" t="s">
        <v>48699</v>
      </c>
      <c r="AW30719">
        <v>22.408425000000001</v>
      </c>
      <c r="AX30719">
        <v>91.757544999999993</v>
      </c>
      <c r="AY30719">
        <v>-40.599998474121087</v>
      </c>
      <c r="AZ30719">
        <v>23.507400512695309</v>
      </c>
      <c r="BA30719">
        <v>0</v>
      </c>
      <c r="BB30719">
        <v>0</v>
      </c>
      <c r="BC30719">
        <v>0</v>
      </c>
      <c r="BD30719">
        <v>30718</v>
      </c>
      <c r="BE30719" t="s">
        <v>102</v>
      </c>
      <c r="BF30719">
        <v>1901</v>
      </c>
    </row>
    <row r="30720" spans="1:58" x14ac:dyDescent="0.35">
      <c r="A30720" t="s">
        <v>48700</v>
      </c>
      <c r="B30720" t="s">
        <v>492</v>
      </c>
      <c r="C30720">
        <v>42</v>
      </c>
      <c r="E30720">
        <v>0</v>
      </c>
      <c r="F30720">
        <v>0</v>
      </c>
      <c r="G30720">
        <v>1</v>
      </c>
      <c r="H30720" t="s">
        <v>99</v>
      </c>
      <c r="I30720" t="s">
        <v>145</v>
      </c>
      <c r="K30720" t="s">
        <v>114</v>
      </c>
      <c r="L30720">
        <v>0</v>
      </c>
      <c r="M30720">
        <v>0</v>
      </c>
      <c r="N30720">
        <v>0</v>
      </c>
      <c r="O30720">
        <v>0</v>
      </c>
      <c r="P30720">
        <v>0</v>
      </c>
      <c r="Q30720">
        <v>0</v>
      </c>
      <c r="R30720">
        <v>0</v>
      </c>
      <c r="S30720">
        <v>1</v>
      </c>
      <c r="T30720">
        <v>0</v>
      </c>
      <c r="U30720">
        <v>0</v>
      </c>
      <c r="V30720">
        <v>0</v>
      </c>
      <c r="W30720">
        <v>0</v>
      </c>
      <c r="X30720">
        <v>0</v>
      </c>
      <c r="Y30720">
        <v>0</v>
      </c>
      <c r="Z30720">
        <v>0</v>
      </c>
      <c r="AA30720">
        <v>0</v>
      </c>
      <c r="AB30720">
        <v>0</v>
      </c>
      <c r="AK30720">
        <v>0</v>
      </c>
      <c r="AL30720">
        <v>0</v>
      </c>
      <c r="AM30720">
        <v>0</v>
      </c>
      <c r="AN30720">
        <v>0</v>
      </c>
      <c r="AO30720">
        <v>0</v>
      </c>
      <c r="AP30720">
        <v>0</v>
      </c>
      <c r="AQ30720">
        <v>0</v>
      </c>
      <c r="AR30720">
        <v>0</v>
      </c>
      <c r="AS30720" t="s">
        <v>115</v>
      </c>
      <c r="AT30720" t="s">
        <v>115</v>
      </c>
      <c r="AV30720" t="s">
        <v>48701</v>
      </c>
      <c r="AW30720">
        <v>22.408425000000001</v>
      </c>
      <c r="AX30720">
        <v>91.757544999999993</v>
      </c>
      <c r="AY30720">
        <v>-40.599998474121087</v>
      </c>
      <c r="AZ30720">
        <v>30.847600936889648</v>
      </c>
      <c r="BA30720">
        <v>0</v>
      </c>
      <c r="BB30720">
        <v>0</v>
      </c>
      <c r="BC30720">
        <v>0</v>
      </c>
      <c r="BD30720">
        <v>30719</v>
      </c>
      <c r="BE30720" t="s">
        <v>102</v>
      </c>
      <c r="BF30720">
        <v>1901</v>
      </c>
    </row>
    <row r="30721" spans="1:58" x14ac:dyDescent="0.35">
      <c r="A30721" t="s">
        <v>48702</v>
      </c>
      <c r="B30721" t="s">
        <v>24080</v>
      </c>
      <c r="C30721">
        <v>35</v>
      </c>
      <c r="E30721">
        <v>0</v>
      </c>
      <c r="F30721">
        <v>0</v>
      </c>
      <c r="G30721">
        <v>1</v>
      </c>
      <c r="H30721" t="s">
        <v>99</v>
      </c>
      <c r="I30721" t="s">
        <v>145</v>
      </c>
      <c r="K30721" t="s">
        <v>114</v>
      </c>
      <c r="L30721">
        <v>0</v>
      </c>
      <c r="M30721">
        <v>0</v>
      </c>
      <c r="N30721">
        <v>0</v>
      </c>
      <c r="O30721">
        <v>0</v>
      </c>
      <c r="P30721">
        <v>0</v>
      </c>
      <c r="Q30721">
        <v>0</v>
      </c>
      <c r="R30721">
        <v>0</v>
      </c>
      <c r="S30721">
        <v>1</v>
      </c>
      <c r="T30721">
        <v>0</v>
      </c>
      <c r="U30721">
        <v>0</v>
      </c>
      <c r="V30721">
        <v>0</v>
      </c>
      <c r="W30721">
        <v>0</v>
      </c>
      <c r="X30721">
        <v>0</v>
      </c>
      <c r="Y30721">
        <v>0</v>
      </c>
      <c r="Z30721">
        <v>0</v>
      </c>
      <c r="AA30721">
        <v>0</v>
      </c>
      <c r="AB30721">
        <v>0</v>
      </c>
      <c r="AK30721">
        <v>0</v>
      </c>
      <c r="AL30721">
        <v>0</v>
      </c>
      <c r="AM30721">
        <v>0</v>
      </c>
      <c r="AN30721">
        <v>0</v>
      </c>
      <c r="AO30721">
        <v>0</v>
      </c>
      <c r="AP30721">
        <v>0</v>
      </c>
      <c r="AQ30721">
        <v>0</v>
      </c>
      <c r="AR30721">
        <v>0</v>
      </c>
      <c r="AS30721" t="s">
        <v>115</v>
      </c>
      <c r="AT30721" t="s">
        <v>115</v>
      </c>
      <c r="AV30721" t="s">
        <v>48703</v>
      </c>
      <c r="AW30721">
        <v>22.408380000000001</v>
      </c>
      <c r="AX30721">
        <v>91.757557000000006</v>
      </c>
      <c r="AY30721">
        <v>-40.599998474121087</v>
      </c>
      <c r="AZ30721">
        <v>13.5</v>
      </c>
      <c r="BA30721">
        <v>0</v>
      </c>
      <c r="BB30721">
        <v>0</v>
      </c>
      <c r="BC30721">
        <v>0</v>
      </c>
      <c r="BD30721">
        <v>30720</v>
      </c>
      <c r="BE30721" t="s">
        <v>102</v>
      </c>
      <c r="BF30721">
        <v>1901</v>
      </c>
    </row>
    <row r="30722" spans="1:58" x14ac:dyDescent="0.35">
      <c r="A30722" t="s">
        <v>48704</v>
      </c>
      <c r="B30722" t="s">
        <v>23680</v>
      </c>
      <c r="C30722">
        <v>55</v>
      </c>
      <c r="E30722">
        <v>0</v>
      </c>
      <c r="F30722">
        <v>0</v>
      </c>
      <c r="G30722">
        <v>1</v>
      </c>
      <c r="H30722" t="s">
        <v>99</v>
      </c>
      <c r="I30722" t="s">
        <v>145</v>
      </c>
      <c r="K30722" t="s">
        <v>114</v>
      </c>
      <c r="L30722">
        <v>0</v>
      </c>
      <c r="M30722">
        <v>0</v>
      </c>
      <c r="N30722">
        <v>0</v>
      </c>
      <c r="O30722">
        <v>0</v>
      </c>
      <c r="P30722">
        <v>0</v>
      </c>
      <c r="Q30722">
        <v>0</v>
      </c>
      <c r="R30722">
        <v>0</v>
      </c>
      <c r="S30722">
        <v>1</v>
      </c>
      <c r="T30722">
        <v>0</v>
      </c>
      <c r="U30722">
        <v>0</v>
      </c>
      <c r="V30722">
        <v>0</v>
      </c>
      <c r="W30722">
        <v>0</v>
      </c>
      <c r="X30722">
        <v>0</v>
      </c>
      <c r="Y30722">
        <v>0</v>
      </c>
      <c r="Z30722">
        <v>0</v>
      </c>
      <c r="AA30722">
        <v>0</v>
      </c>
      <c r="AB30722">
        <v>0</v>
      </c>
      <c r="AK30722">
        <v>0</v>
      </c>
      <c r="AL30722">
        <v>0</v>
      </c>
      <c r="AM30722">
        <v>0</v>
      </c>
      <c r="AN30722">
        <v>0</v>
      </c>
      <c r="AO30722">
        <v>0</v>
      </c>
      <c r="AP30722">
        <v>0</v>
      </c>
      <c r="AQ30722">
        <v>0</v>
      </c>
      <c r="AR30722">
        <v>0</v>
      </c>
      <c r="AS30722" t="s">
        <v>115</v>
      </c>
      <c r="AT30722" t="s">
        <v>115</v>
      </c>
      <c r="AV30722" t="s">
        <v>48705</v>
      </c>
      <c r="AW30722">
        <v>22.408380000000001</v>
      </c>
      <c r="AX30722">
        <v>91.757557000000006</v>
      </c>
      <c r="AY30722">
        <v>-40.599998474121087</v>
      </c>
      <c r="AZ30722">
        <v>68.819000244140625</v>
      </c>
      <c r="BA30722">
        <v>0</v>
      </c>
      <c r="BB30722">
        <v>0</v>
      </c>
      <c r="BC30722">
        <v>0</v>
      </c>
      <c r="BD30722">
        <v>30721</v>
      </c>
      <c r="BE30722" t="s">
        <v>102</v>
      </c>
      <c r="BF30722">
        <v>1901</v>
      </c>
    </row>
    <row r="30723" spans="1:58" x14ac:dyDescent="0.35">
      <c r="A30723" t="s">
        <v>48706</v>
      </c>
      <c r="B30723" t="s">
        <v>48707</v>
      </c>
      <c r="C30723">
        <v>30</v>
      </c>
      <c r="E30723">
        <v>0</v>
      </c>
      <c r="F30723">
        <v>0</v>
      </c>
      <c r="G30723">
        <v>1</v>
      </c>
      <c r="H30723" t="s">
        <v>99</v>
      </c>
      <c r="I30723" t="s">
        <v>145</v>
      </c>
      <c r="K30723" t="s">
        <v>1163</v>
      </c>
      <c r="L30723">
        <v>1</v>
      </c>
      <c r="M30723">
        <v>1</v>
      </c>
      <c r="N30723">
        <v>1</v>
      </c>
      <c r="O30723">
        <v>0</v>
      </c>
      <c r="P30723">
        <v>0</v>
      </c>
      <c r="Q30723">
        <v>0</v>
      </c>
      <c r="R30723">
        <v>0</v>
      </c>
      <c r="S30723">
        <v>0</v>
      </c>
      <c r="T30723">
        <v>2</v>
      </c>
      <c r="U30723">
        <v>1</v>
      </c>
      <c r="V30723">
        <v>1</v>
      </c>
      <c r="W30723">
        <v>0</v>
      </c>
      <c r="X30723">
        <v>0</v>
      </c>
      <c r="Y30723">
        <v>0</v>
      </c>
      <c r="Z30723">
        <v>0</v>
      </c>
      <c r="AA30723">
        <v>0</v>
      </c>
      <c r="AB30723">
        <v>4</v>
      </c>
      <c r="AK30723">
        <v>0</v>
      </c>
      <c r="AL30723">
        <v>0</v>
      </c>
      <c r="AM30723">
        <v>0</v>
      </c>
      <c r="AN30723">
        <v>0</v>
      </c>
      <c r="AO30723">
        <v>0</v>
      </c>
      <c r="AP30723">
        <v>0</v>
      </c>
      <c r="AQ30723">
        <v>0</v>
      </c>
      <c r="AR30723">
        <v>0</v>
      </c>
      <c r="AS30723" t="s">
        <v>45</v>
      </c>
      <c r="AT30723" t="s">
        <v>45</v>
      </c>
      <c r="AU30723" t="s">
        <v>22950</v>
      </c>
      <c r="AV30723" t="s">
        <v>48708</v>
      </c>
      <c r="AW30723">
        <v>22.408380000000001</v>
      </c>
      <c r="AX30723">
        <v>91.757557000000006</v>
      </c>
      <c r="AY30723">
        <v>-40.599998474121087</v>
      </c>
      <c r="AZ30723">
        <v>84.023002624511719</v>
      </c>
      <c r="BA30723">
        <v>0</v>
      </c>
      <c r="BB30723">
        <v>0</v>
      </c>
      <c r="BC30723">
        <v>1</v>
      </c>
      <c r="BD30723">
        <v>30722</v>
      </c>
      <c r="BE30723" t="s">
        <v>102</v>
      </c>
      <c r="BF30723">
        <v>1901</v>
      </c>
    </row>
    <row r="30724" spans="1:58" x14ac:dyDescent="0.35">
      <c r="A30724" t="s">
        <v>48709</v>
      </c>
      <c r="B30724" t="s">
        <v>14799</v>
      </c>
      <c r="C30724">
        <v>38</v>
      </c>
      <c r="E30724">
        <v>0</v>
      </c>
      <c r="F30724">
        <v>0</v>
      </c>
      <c r="G30724">
        <v>1</v>
      </c>
      <c r="H30724" t="s">
        <v>99</v>
      </c>
      <c r="I30724" t="s">
        <v>145</v>
      </c>
      <c r="K30724" t="s">
        <v>114</v>
      </c>
      <c r="L30724">
        <v>0</v>
      </c>
      <c r="M30724">
        <v>0</v>
      </c>
      <c r="N30724">
        <v>0</v>
      </c>
      <c r="O30724">
        <v>0</v>
      </c>
      <c r="P30724">
        <v>0</v>
      </c>
      <c r="Q30724">
        <v>0</v>
      </c>
      <c r="R30724">
        <v>0</v>
      </c>
      <c r="S30724">
        <v>1</v>
      </c>
      <c r="T30724">
        <v>0</v>
      </c>
      <c r="U30724">
        <v>0</v>
      </c>
      <c r="V30724">
        <v>0</v>
      </c>
      <c r="W30724">
        <v>0</v>
      </c>
      <c r="X30724">
        <v>0</v>
      </c>
      <c r="Y30724">
        <v>0</v>
      </c>
      <c r="Z30724">
        <v>0</v>
      </c>
      <c r="AA30724">
        <v>0</v>
      </c>
      <c r="AB30724">
        <v>0</v>
      </c>
      <c r="AK30724">
        <v>0</v>
      </c>
      <c r="AL30724">
        <v>0</v>
      </c>
      <c r="AM30724">
        <v>0</v>
      </c>
      <c r="AN30724">
        <v>0</v>
      </c>
      <c r="AO30724">
        <v>0</v>
      </c>
      <c r="AP30724">
        <v>0</v>
      </c>
      <c r="AQ30724">
        <v>0</v>
      </c>
      <c r="AR30724">
        <v>0</v>
      </c>
      <c r="AS30724" t="s">
        <v>115</v>
      </c>
      <c r="AT30724" t="s">
        <v>115</v>
      </c>
      <c r="AV30724" t="s">
        <v>48710</v>
      </c>
      <c r="AW30724">
        <v>22.408353000000002</v>
      </c>
      <c r="AX30724">
        <v>91.757544999999993</v>
      </c>
      <c r="AY30724">
        <v>-40.599998474121087</v>
      </c>
      <c r="AZ30724">
        <v>13</v>
      </c>
      <c r="BA30724">
        <v>0</v>
      </c>
      <c r="BB30724">
        <v>0</v>
      </c>
      <c r="BC30724">
        <v>0</v>
      </c>
      <c r="BD30724">
        <v>30723</v>
      </c>
      <c r="BE30724" t="s">
        <v>102</v>
      </c>
      <c r="BF30724">
        <v>1901</v>
      </c>
    </row>
    <row r="30725" spans="1:58" x14ac:dyDescent="0.35">
      <c r="A30725" t="s">
        <v>48711</v>
      </c>
      <c r="B30725" t="s">
        <v>43415</v>
      </c>
      <c r="C30725">
        <v>32</v>
      </c>
      <c r="E30725">
        <v>0</v>
      </c>
      <c r="F30725">
        <v>0</v>
      </c>
      <c r="G30725">
        <v>1</v>
      </c>
      <c r="H30725" t="s">
        <v>99</v>
      </c>
      <c r="I30725" t="s">
        <v>145</v>
      </c>
      <c r="K30725" t="s">
        <v>114</v>
      </c>
      <c r="L30725">
        <v>0</v>
      </c>
      <c r="M30725">
        <v>0</v>
      </c>
      <c r="N30725">
        <v>0</v>
      </c>
      <c r="O30725">
        <v>0</v>
      </c>
      <c r="P30725">
        <v>0</v>
      </c>
      <c r="Q30725">
        <v>0</v>
      </c>
      <c r="R30725">
        <v>0</v>
      </c>
      <c r="S30725">
        <v>1</v>
      </c>
      <c r="T30725">
        <v>0</v>
      </c>
      <c r="U30725">
        <v>0</v>
      </c>
      <c r="V30725">
        <v>0</v>
      </c>
      <c r="W30725">
        <v>0</v>
      </c>
      <c r="X30725">
        <v>0</v>
      </c>
      <c r="Y30725">
        <v>0</v>
      </c>
      <c r="Z30725">
        <v>0</v>
      </c>
      <c r="AA30725">
        <v>0</v>
      </c>
      <c r="AB30725">
        <v>0</v>
      </c>
      <c r="AK30725">
        <v>0</v>
      </c>
      <c r="AL30725">
        <v>0</v>
      </c>
      <c r="AM30725">
        <v>0</v>
      </c>
      <c r="AN30725">
        <v>0</v>
      </c>
      <c r="AO30725">
        <v>0</v>
      </c>
      <c r="AP30725">
        <v>0</v>
      </c>
      <c r="AQ30725">
        <v>0</v>
      </c>
      <c r="AR30725">
        <v>0</v>
      </c>
      <c r="AS30725" t="s">
        <v>115</v>
      </c>
      <c r="AT30725" t="s">
        <v>115</v>
      </c>
      <c r="AV30725" t="s">
        <v>48712</v>
      </c>
      <c r="AW30725">
        <v>22.408353000000002</v>
      </c>
      <c r="AX30725">
        <v>91.757544999999993</v>
      </c>
      <c r="AY30725">
        <v>-40.599998474121087</v>
      </c>
      <c r="AZ30725">
        <v>27.607601165771481</v>
      </c>
      <c r="BA30725">
        <v>0</v>
      </c>
      <c r="BB30725">
        <v>0</v>
      </c>
      <c r="BC30725">
        <v>0</v>
      </c>
      <c r="BD30725">
        <v>30724</v>
      </c>
      <c r="BE30725" t="s">
        <v>102</v>
      </c>
      <c r="BF30725">
        <v>1901</v>
      </c>
    </row>
    <row r="30726" spans="1:58" x14ac:dyDescent="0.35">
      <c r="A30726" t="s">
        <v>48713</v>
      </c>
      <c r="B30726" t="s">
        <v>24075</v>
      </c>
      <c r="C30726">
        <v>30</v>
      </c>
      <c r="E30726">
        <v>0</v>
      </c>
      <c r="F30726">
        <v>0</v>
      </c>
      <c r="G30726">
        <v>1</v>
      </c>
      <c r="H30726" t="s">
        <v>99</v>
      </c>
      <c r="I30726" t="s">
        <v>145</v>
      </c>
      <c r="K30726" t="s">
        <v>114</v>
      </c>
      <c r="L30726">
        <v>0</v>
      </c>
      <c r="M30726">
        <v>0</v>
      </c>
      <c r="N30726">
        <v>0</v>
      </c>
      <c r="O30726">
        <v>0</v>
      </c>
      <c r="P30726">
        <v>0</v>
      </c>
      <c r="Q30726">
        <v>0</v>
      </c>
      <c r="R30726">
        <v>0</v>
      </c>
      <c r="S30726">
        <v>1</v>
      </c>
      <c r="T30726">
        <v>0</v>
      </c>
      <c r="U30726">
        <v>0</v>
      </c>
      <c r="V30726">
        <v>0</v>
      </c>
      <c r="W30726">
        <v>0</v>
      </c>
      <c r="X30726">
        <v>0</v>
      </c>
      <c r="Y30726">
        <v>0</v>
      </c>
      <c r="Z30726">
        <v>0</v>
      </c>
      <c r="AA30726">
        <v>0</v>
      </c>
      <c r="AB30726">
        <v>0</v>
      </c>
      <c r="AK30726">
        <v>0</v>
      </c>
      <c r="AL30726">
        <v>0</v>
      </c>
      <c r="AM30726">
        <v>0</v>
      </c>
      <c r="AN30726">
        <v>0</v>
      </c>
      <c r="AO30726">
        <v>0</v>
      </c>
      <c r="AP30726">
        <v>0</v>
      </c>
      <c r="AQ30726">
        <v>0</v>
      </c>
      <c r="AR30726">
        <v>0</v>
      </c>
      <c r="AS30726" t="s">
        <v>115</v>
      </c>
      <c r="AT30726" t="s">
        <v>115</v>
      </c>
      <c r="AV30726" t="s">
        <v>48714</v>
      </c>
      <c r="AW30726">
        <v>22.408353000000002</v>
      </c>
      <c r="AX30726">
        <v>91.757544999999993</v>
      </c>
      <c r="AY30726">
        <v>-40.599998474121087</v>
      </c>
      <c r="AZ30726">
        <v>60.405399322509773</v>
      </c>
      <c r="BA30726">
        <v>0</v>
      </c>
      <c r="BB30726">
        <v>0</v>
      </c>
      <c r="BC30726">
        <v>0</v>
      </c>
      <c r="BD30726">
        <v>30725</v>
      </c>
      <c r="BE30726" t="s">
        <v>102</v>
      </c>
      <c r="BF30726">
        <v>1901</v>
      </c>
    </row>
    <row r="30727" spans="1:58" x14ac:dyDescent="0.35">
      <c r="A30727" t="s">
        <v>48715</v>
      </c>
      <c r="B30727" t="s">
        <v>2154</v>
      </c>
      <c r="C30727">
        <v>14</v>
      </c>
      <c r="E30727">
        <v>0</v>
      </c>
      <c r="F30727">
        <v>1</v>
      </c>
      <c r="G30727">
        <v>0</v>
      </c>
      <c r="H30727" t="s">
        <v>105</v>
      </c>
      <c r="I30727" t="s">
        <v>145</v>
      </c>
      <c r="T30727">
        <v>0</v>
      </c>
      <c r="U30727">
        <v>0</v>
      </c>
      <c r="V30727">
        <v>0</v>
      </c>
      <c r="W30727">
        <v>0</v>
      </c>
      <c r="X30727">
        <v>0</v>
      </c>
      <c r="Y30727">
        <v>0</v>
      </c>
      <c r="Z30727">
        <v>0</v>
      </c>
      <c r="AA30727">
        <v>0</v>
      </c>
      <c r="AB30727">
        <v>0</v>
      </c>
      <c r="AC30727" t="s">
        <v>114</v>
      </c>
      <c r="AD30727">
        <v>0</v>
      </c>
      <c r="AE30727">
        <v>0</v>
      </c>
      <c r="AF30727">
        <v>0</v>
      </c>
      <c r="AG30727">
        <v>0</v>
      </c>
      <c r="AH30727">
        <v>0</v>
      </c>
      <c r="AI30727">
        <v>0</v>
      </c>
      <c r="AJ30727">
        <v>1</v>
      </c>
      <c r="AK30727">
        <v>0</v>
      </c>
      <c r="AL30727">
        <v>0</v>
      </c>
      <c r="AM30727">
        <v>0</v>
      </c>
      <c r="AN30727">
        <v>0</v>
      </c>
      <c r="AO30727">
        <v>0</v>
      </c>
      <c r="AP30727">
        <v>0</v>
      </c>
      <c r="AQ30727">
        <v>0</v>
      </c>
      <c r="AR30727">
        <v>0</v>
      </c>
      <c r="AS30727" t="s">
        <v>115</v>
      </c>
      <c r="AT30727" t="s">
        <v>115</v>
      </c>
      <c r="AV30727" t="s">
        <v>48716</v>
      </c>
      <c r="AW30727">
        <v>22.408353000000002</v>
      </c>
      <c r="AX30727">
        <v>91.757544999999993</v>
      </c>
      <c r="AY30727">
        <v>-40.599998474121087</v>
      </c>
      <c r="AZ30727">
        <v>100</v>
      </c>
      <c r="BA30727">
        <v>0</v>
      </c>
      <c r="BB30727">
        <v>0</v>
      </c>
      <c r="BC30727">
        <v>0</v>
      </c>
      <c r="BD30727">
        <v>30726</v>
      </c>
      <c r="BE30727" t="s">
        <v>102</v>
      </c>
      <c r="BF30727">
        <v>1901</v>
      </c>
    </row>
    <row r="30728" spans="1:58" x14ac:dyDescent="0.35">
      <c r="A30728" t="s">
        <v>48717</v>
      </c>
      <c r="B30728" t="s">
        <v>15689</v>
      </c>
      <c r="C30728">
        <v>10</v>
      </c>
      <c r="E30728">
        <v>0</v>
      </c>
      <c r="F30728">
        <v>1</v>
      </c>
      <c r="G30728">
        <v>0</v>
      </c>
      <c r="H30728" t="s">
        <v>105</v>
      </c>
      <c r="I30728" t="s">
        <v>145</v>
      </c>
      <c r="T30728">
        <v>0</v>
      </c>
      <c r="U30728">
        <v>0</v>
      </c>
      <c r="V30728">
        <v>0</v>
      </c>
      <c r="W30728">
        <v>0</v>
      </c>
      <c r="X30728">
        <v>0</v>
      </c>
      <c r="Y30728">
        <v>0</v>
      </c>
      <c r="Z30728">
        <v>0</v>
      </c>
      <c r="AA30728">
        <v>0</v>
      </c>
      <c r="AB30728">
        <v>0</v>
      </c>
      <c r="AC30728" t="s">
        <v>114</v>
      </c>
      <c r="AD30728">
        <v>0</v>
      </c>
      <c r="AE30728">
        <v>0</v>
      </c>
      <c r="AF30728">
        <v>0</v>
      </c>
      <c r="AG30728">
        <v>0</v>
      </c>
      <c r="AH30728">
        <v>0</v>
      </c>
      <c r="AI30728">
        <v>0</v>
      </c>
      <c r="AJ30728">
        <v>1</v>
      </c>
      <c r="AK30728">
        <v>0</v>
      </c>
      <c r="AL30728">
        <v>0</v>
      </c>
      <c r="AM30728">
        <v>0</v>
      </c>
      <c r="AN30728">
        <v>0</v>
      </c>
      <c r="AO30728">
        <v>0</v>
      </c>
      <c r="AP30728">
        <v>0</v>
      </c>
      <c r="AQ30728">
        <v>0</v>
      </c>
      <c r="AR30728">
        <v>0</v>
      </c>
      <c r="AS30728" t="s">
        <v>115</v>
      </c>
      <c r="AT30728" t="s">
        <v>115</v>
      </c>
      <c r="AV30728" t="s">
        <v>48718</v>
      </c>
      <c r="AW30728">
        <v>22.408394999999999</v>
      </c>
      <c r="AX30728">
        <v>91.757632000000001</v>
      </c>
      <c r="AY30728">
        <v>-40.599998474121087</v>
      </c>
      <c r="AZ30728">
        <v>34</v>
      </c>
      <c r="BA30728">
        <v>0</v>
      </c>
      <c r="BB30728">
        <v>0</v>
      </c>
      <c r="BC30728">
        <v>0</v>
      </c>
      <c r="BD30728">
        <v>30727</v>
      </c>
      <c r="BE30728" t="s">
        <v>102</v>
      </c>
      <c r="BF30728">
        <v>1901</v>
      </c>
    </row>
    <row r="30729" spans="1:58" x14ac:dyDescent="0.35">
      <c r="A30729" t="s">
        <v>48719</v>
      </c>
      <c r="B30729" t="s">
        <v>4631</v>
      </c>
      <c r="C30729">
        <v>4</v>
      </c>
      <c r="E30729">
        <v>1</v>
      </c>
      <c r="F30729">
        <v>0</v>
      </c>
      <c r="G30729">
        <v>0</v>
      </c>
      <c r="H30729" t="s">
        <v>105</v>
      </c>
      <c r="I30729" t="s">
        <v>145</v>
      </c>
      <c r="T30729">
        <v>0</v>
      </c>
      <c r="U30729">
        <v>0</v>
      </c>
      <c r="V30729">
        <v>0</v>
      </c>
      <c r="W30729">
        <v>0</v>
      </c>
      <c r="X30729">
        <v>0</v>
      </c>
      <c r="Y30729">
        <v>0</v>
      </c>
      <c r="Z30729">
        <v>0</v>
      </c>
      <c r="AA30729">
        <v>0</v>
      </c>
      <c r="AB30729">
        <v>0</v>
      </c>
      <c r="AC30729" t="s">
        <v>114</v>
      </c>
      <c r="AD30729">
        <v>0</v>
      </c>
      <c r="AE30729">
        <v>0</v>
      </c>
      <c r="AF30729">
        <v>0</v>
      </c>
      <c r="AG30729">
        <v>0</v>
      </c>
      <c r="AH30729">
        <v>0</v>
      </c>
      <c r="AI30729">
        <v>0</v>
      </c>
      <c r="AJ30729">
        <v>1</v>
      </c>
      <c r="AK30729">
        <v>0</v>
      </c>
      <c r="AL30729">
        <v>0</v>
      </c>
      <c r="AM30729">
        <v>0</v>
      </c>
      <c r="AN30729">
        <v>0</v>
      </c>
      <c r="AO30729">
        <v>0</v>
      </c>
      <c r="AP30729">
        <v>0</v>
      </c>
      <c r="AQ30729">
        <v>0</v>
      </c>
      <c r="AR30729">
        <v>0</v>
      </c>
      <c r="AS30729" t="s">
        <v>115</v>
      </c>
      <c r="AT30729" t="s">
        <v>115</v>
      </c>
      <c r="AV30729" t="s">
        <v>48720</v>
      </c>
      <c r="AW30729">
        <v>22.408344</v>
      </c>
      <c r="AX30729">
        <v>91.757569000000004</v>
      </c>
      <c r="AY30729">
        <v>-40.599998474121087</v>
      </c>
      <c r="AZ30729">
        <v>19</v>
      </c>
      <c r="BA30729">
        <v>0</v>
      </c>
      <c r="BB30729">
        <v>0</v>
      </c>
      <c r="BC30729">
        <v>0</v>
      </c>
      <c r="BD30729">
        <v>30728</v>
      </c>
      <c r="BE30729" t="s">
        <v>102</v>
      </c>
      <c r="BF30729">
        <v>1901</v>
      </c>
    </row>
    <row r="30730" spans="1:58" x14ac:dyDescent="0.35">
      <c r="A30730" t="s">
        <v>48721</v>
      </c>
      <c r="B30730" t="s">
        <v>5569</v>
      </c>
      <c r="C30730">
        <v>11</v>
      </c>
      <c r="E30730">
        <v>0</v>
      </c>
      <c r="F30730">
        <v>1</v>
      </c>
      <c r="G30730">
        <v>0</v>
      </c>
      <c r="H30730" t="s">
        <v>105</v>
      </c>
      <c r="I30730" t="s">
        <v>145</v>
      </c>
      <c r="T30730">
        <v>0</v>
      </c>
      <c r="U30730">
        <v>0</v>
      </c>
      <c r="V30730">
        <v>0</v>
      </c>
      <c r="W30730">
        <v>0</v>
      </c>
      <c r="X30730">
        <v>0</v>
      </c>
      <c r="Y30730">
        <v>0</v>
      </c>
      <c r="Z30730">
        <v>0</v>
      </c>
      <c r="AA30730">
        <v>0</v>
      </c>
      <c r="AB30730">
        <v>0</v>
      </c>
      <c r="AC30730" t="s">
        <v>114</v>
      </c>
      <c r="AD30730">
        <v>0</v>
      </c>
      <c r="AE30730">
        <v>0</v>
      </c>
      <c r="AF30730">
        <v>0</v>
      </c>
      <c r="AG30730">
        <v>0</v>
      </c>
      <c r="AH30730">
        <v>0</v>
      </c>
      <c r="AI30730">
        <v>0</v>
      </c>
      <c r="AJ30730">
        <v>1</v>
      </c>
      <c r="AK30730">
        <v>0</v>
      </c>
      <c r="AL30730">
        <v>0</v>
      </c>
      <c r="AM30730">
        <v>0</v>
      </c>
      <c r="AN30730">
        <v>0</v>
      </c>
      <c r="AO30730">
        <v>0</v>
      </c>
      <c r="AP30730">
        <v>0</v>
      </c>
      <c r="AQ30730">
        <v>0</v>
      </c>
      <c r="AR30730">
        <v>0</v>
      </c>
      <c r="AS30730" t="s">
        <v>115</v>
      </c>
      <c r="AT30730" t="s">
        <v>115</v>
      </c>
      <c r="AV30730" t="s">
        <v>48722</v>
      </c>
      <c r="AW30730">
        <v>22.408341</v>
      </c>
      <c r="AX30730">
        <v>91.757564000000002</v>
      </c>
      <c r="AY30730">
        <v>-40.599998474121087</v>
      </c>
      <c r="AZ30730">
        <v>42.271999359130859</v>
      </c>
      <c r="BA30730">
        <v>0</v>
      </c>
      <c r="BB30730">
        <v>0</v>
      </c>
      <c r="BC30730">
        <v>0</v>
      </c>
      <c r="BD30730">
        <v>30729</v>
      </c>
      <c r="BE30730" t="s">
        <v>102</v>
      </c>
      <c r="BF30730">
        <v>1901</v>
      </c>
    </row>
    <row r="30731" spans="1:58" x14ac:dyDescent="0.35">
      <c r="A30731" t="s">
        <v>48723</v>
      </c>
      <c r="B30731" t="s">
        <v>752</v>
      </c>
      <c r="C30731">
        <v>8</v>
      </c>
      <c r="E30731">
        <v>0</v>
      </c>
      <c r="F30731">
        <v>1</v>
      </c>
      <c r="G30731">
        <v>0</v>
      </c>
      <c r="H30731" t="s">
        <v>105</v>
      </c>
      <c r="I30731" t="s">
        <v>145</v>
      </c>
      <c r="T30731">
        <v>0</v>
      </c>
      <c r="U30731">
        <v>0</v>
      </c>
      <c r="V30731">
        <v>0</v>
      </c>
      <c r="W30731">
        <v>0</v>
      </c>
      <c r="X30731">
        <v>0</v>
      </c>
      <c r="Y30731">
        <v>0</v>
      </c>
      <c r="Z30731">
        <v>0</v>
      </c>
      <c r="AA30731">
        <v>0</v>
      </c>
      <c r="AB30731">
        <v>0</v>
      </c>
      <c r="AC30731" t="s">
        <v>114</v>
      </c>
      <c r="AD30731">
        <v>0</v>
      </c>
      <c r="AE30731">
        <v>0</v>
      </c>
      <c r="AF30731">
        <v>0</v>
      </c>
      <c r="AG30731">
        <v>0</v>
      </c>
      <c r="AH30731">
        <v>0</v>
      </c>
      <c r="AI30731">
        <v>0</v>
      </c>
      <c r="AJ30731">
        <v>1</v>
      </c>
      <c r="AK30731">
        <v>0</v>
      </c>
      <c r="AL30731">
        <v>0</v>
      </c>
      <c r="AM30731">
        <v>0</v>
      </c>
      <c r="AN30731">
        <v>0</v>
      </c>
      <c r="AO30731">
        <v>0</v>
      </c>
      <c r="AP30731">
        <v>0</v>
      </c>
      <c r="AQ30731">
        <v>0</v>
      </c>
      <c r="AR30731">
        <v>0</v>
      </c>
      <c r="AS30731" t="s">
        <v>115</v>
      </c>
      <c r="AT30731" t="s">
        <v>115</v>
      </c>
      <c r="AV30731" t="s">
        <v>48724</v>
      </c>
      <c r="AW30731">
        <v>22.408341</v>
      </c>
      <c r="AX30731">
        <v>91.757564000000002</v>
      </c>
      <c r="AY30731">
        <v>-40.599998474121087</v>
      </c>
      <c r="AZ30731">
        <v>45.994998931884773</v>
      </c>
      <c r="BA30731">
        <v>0</v>
      </c>
      <c r="BB30731">
        <v>0</v>
      </c>
      <c r="BC30731">
        <v>0</v>
      </c>
      <c r="BD30731">
        <v>30730</v>
      </c>
      <c r="BE30731" t="s">
        <v>102</v>
      </c>
      <c r="BF30731">
        <v>1901</v>
      </c>
    </row>
    <row r="30732" spans="1:58" x14ac:dyDescent="0.35">
      <c r="A30732" t="s">
        <v>48725</v>
      </c>
      <c r="B30732" t="s">
        <v>3020</v>
      </c>
      <c r="C30732">
        <v>4</v>
      </c>
      <c r="E30732">
        <v>1</v>
      </c>
      <c r="F30732">
        <v>0</v>
      </c>
      <c r="G30732">
        <v>0</v>
      </c>
      <c r="H30732" t="s">
        <v>105</v>
      </c>
      <c r="I30732" t="s">
        <v>145</v>
      </c>
      <c r="T30732">
        <v>0</v>
      </c>
      <c r="U30732">
        <v>0</v>
      </c>
      <c r="V30732">
        <v>0</v>
      </c>
      <c r="W30732">
        <v>0</v>
      </c>
      <c r="X30732">
        <v>0</v>
      </c>
      <c r="Y30732">
        <v>0</v>
      </c>
      <c r="Z30732">
        <v>0</v>
      </c>
      <c r="AA30732">
        <v>0</v>
      </c>
      <c r="AB30732">
        <v>0</v>
      </c>
      <c r="AC30732" t="s">
        <v>114</v>
      </c>
      <c r="AD30732">
        <v>0</v>
      </c>
      <c r="AE30732">
        <v>0</v>
      </c>
      <c r="AF30732">
        <v>0</v>
      </c>
      <c r="AG30732">
        <v>0</v>
      </c>
      <c r="AH30732">
        <v>0</v>
      </c>
      <c r="AI30732">
        <v>0</v>
      </c>
      <c r="AJ30732">
        <v>1</v>
      </c>
      <c r="AK30732">
        <v>0</v>
      </c>
      <c r="AL30732">
        <v>0</v>
      </c>
      <c r="AM30732">
        <v>0</v>
      </c>
      <c r="AN30732">
        <v>0</v>
      </c>
      <c r="AO30732">
        <v>0</v>
      </c>
      <c r="AP30732">
        <v>0</v>
      </c>
      <c r="AQ30732">
        <v>0</v>
      </c>
      <c r="AR30732">
        <v>0</v>
      </c>
      <c r="AS30732" t="s">
        <v>115</v>
      </c>
      <c r="AT30732" t="s">
        <v>115</v>
      </c>
      <c r="AV30732" t="s">
        <v>48726</v>
      </c>
      <c r="AW30732">
        <v>22.408341</v>
      </c>
      <c r="AX30732">
        <v>91.757564000000002</v>
      </c>
      <c r="AY30732">
        <v>-40.599998474121087</v>
      </c>
      <c r="AZ30732">
        <v>55.906997680664063</v>
      </c>
      <c r="BA30732">
        <v>0</v>
      </c>
      <c r="BB30732">
        <v>0</v>
      </c>
      <c r="BC30732">
        <v>0</v>
      </c>
      <c r="BD30732">
        <v>30731</v>
      </c>
      <c r="BE30732" t="s">
        <v>102</v>
      </c>
      <c r="BF30732">
        <v>1901</v>
      </c>
    </row>
    <row r="30733" spans="1:58" x14ac:dyDescent="0.35">
      <c r="A30733" t="s">
        <v>48727</v>
      </c>
      <c r="B30733" t="s">
        <v>3141</v>
      </c>
      <c r="C30733">
        <v>9</v>
      </c>
      <c r="E30733">
        <v>0</v>
      </c>
      <c r="F30733">
        <v>1</v>
      </c>
      <c r="G30733">
        <v>0</v>
      </c>
      <c r="H30733" t="s">
        <v>105</v>
      </c>
      <c r="I30733" t="s">
        <v>145</v>
      </c>
      <c r="T30733">
        <v>0</v>
      </c>
      <c r="U30733">
        <v>0</v>
      </c>
      <c r="V30733">
        <v>0</v>
      </c>
      <c r="W30733">
        <v>0</v>
      </c>
      <c r="X30733">
        <v>0</v>
      </c>
      <c r="Y30733">
        <v>0</v>
      </c>
      <c r="Z30733">
        <v>0</v>
      </c>
      <c r="AA30733">
        <v>0</v>
      </c>
      <c r="AB30733">
        <v>0</v>
      </c>
      <c r="AC30733" t="s">
        <v>114</v>
      </c>
      <c r="AD30733">
        <v>0</v>
      </c>
      <c r="AE30733">
        <v>0</v>
      </c>
      <c r="AF30733">
        <v>0</v>
      </c>
      <c r="AG30733">
        <v>0</v>
      </c>
      <c r="AH30733">
        <v>0</v>
      </c>
      <c r="AI30733">
        <v>0</v>
      </c>
      <c r="AJ30733">
        <v>1</v>
      </c>
      <c r="AK30733">
        <v>0</v>
      </c>
      <c r="AL30733">
        <v>0</v>
      </c>
      <c r="AM30733">
        <v>0</v>
      </c>
      <c r="AN30733">
        <v>0</v>
      </c>
      <c r="AO30733">
        <v>0</v>
      </c>
      <c r="AP30733">
        <v>0</v>
      </c>
      <c r="AQ30733">
        <v>0</v>
      </c>
      <c r="AR30733">
        <v>0</v>
      </c>
      <c r="AS30733" t="s">
        <v>115</v>
      </c>
      <c r="AT30733" t="s">
        <v>115</v>
      </c>
      <c r="AV30733" t="s">
        <v>48728</v>
      </c>
      <c r="AW30733">
        <v>22.408341</v>
      </c>
      <c r="AX30733">
        <v>91.757564000000002</v>
      </c>
      <c r="AY30733">
        <v>-40.599998474121087</v>
      </c>
      <c r="AZ30733">
        <v>77.630996704101563</v>
      </c>
      <c r="BA30733">
        <v>0</v>
      </c>
      <c r="BB30733">
        <v>0</v>
      </c>
      <c r="BC30733">
        <v>0</v>
      </c>
      <c r="BD30733">
        <v>30732</v>
      </c>
      <c r="BE30733" t="s">
        <v>102</v>
      </c>
      <c r="BF30733">
        <v>1901</v>
      </c>
    </row>
    <row r="30734" spans="1:58" x14ac:dyDescent="0.35">
      <c r="A30734" t="s">
        <v>48729</v>
      </c>
      <c r="B30734" t="s">
        <v>2377</v>
      </c>
      <c r="C30734">
        <v>5</v>
      </c>
      <c r="E30734">
        <v>0</v>
      </c>
      <c r="F30734">
        <v>1</v>
      </c>
      <c r="G30734">
        <v>0</v>
      </c>
      <c r="H30734" t="s">
        <v>105</v>
      </c>
      <c r="I30734" t="s">
        <v>145</v>
      </c>
      <c r="T30734">
        <v>0</v>
      </c>
      <c r="U30734">
        <v>0</v>
      </c>
      <c r="V30734">
        <v>0</v>
      </c>
      <c r="W30734">
        <v>0</v>
      </c>
      <c r="X30734">
        <v>0</v>
      </c>
      <c r="Y30734">
        <v>0</v>
      </c>
      <c r="Z30734">
        <v>0</v>
      </c>
      <c r="AA30734">
        <v>0</v>
      </c>
      <c r="AB30734">
        <v>0</v>
      </c>
      <c r="AC30734" t="s">
        <v>114</v>
      </c>
      <c r="AD30734">
        <v>0</v>
      </c>
      <c r="AE30734">
        <v>0</v>
      </c>
      <c r="AF30734">
        <v>0</v>
      </c>
      <c r="AG30734">
        <v>0</v>
      </c>
      <c r="AH30734">
        <v>0</v>
      </c>
      <c r="AI30734">
        <v>0</v>
      </c>
      <c r="AJ30734">
        <v>1</v>
      </c>
      <c r="AK30734">
        <v>0</v>
      </c>
      <c r="AL30734">
        <v>0</v>
      </c>
      <c r="AM30734">
        <v>0</v>
      </c>
      <c r="AN30734">
        <v>0</v>
      </c>
      <c r="AO30734">
        <v>0</v>
      </c>
      <c r="AP30734">
        <v>0</v>
      </c>
      <c r="AQ30734">
        <v>0</v>
      </c>
      <c r="AR30734">
        <v>0</v>
      </c>
      <c r="AS30734" t="s">
        <v>115</v>
      </c>
      <c r="AT30734" t="s">
        <v>115</v>
      </c>
      <c r="AV30734" t="s">
        <v>48730</v>
      </c>
      <c r="AW30734">
        <v>22.408341</v>
      </c>
      <c r="AX30734">
        <v>91.757564000000002</v>
      </c>
      <c r="AY30734">
        <v>-40.599998474121087</v>
      </c>
      <c r="AZ30734">
        <v>100</v>
      </c>
      <c r="BA30734">
        <v>0</v>
      </c>
      <c r="BB30734">
        <v>0</v>
      </c>
      <c r="BC30734">
        <v>0</v>
      </c>
      <c r="BD30734">
        <v>30733</v>
      </c>
      <c r="BE30734" t="s">
        <v>102</v>
      </c>
      <c r="BF30734">
        <v>1901</v>
      </c>
    </row>
    <row r="30735" spans="1:58" x14ac:dyDescent="0.35">
      <c r="A30735" t="s">
        <v>48731</v>
      </c>
      <c r="B30735" t="s">
        <v>9086</v>
      </c>
      <c r="C30735">
        <v>4</v>
      </c>
      <c r="D30735">
        <v>6</v>
      </c>
      <c r="E30735">
        <v>1</v>
      </c>
      <c r="F30735">
        <v>0</v>
      </c>
      <c r="G30735">
        <v>0</v>
      </c>
      <c r="H30735" t="s">
        <v>105</v>
      </c>
      <c r="I30735" t="s">
        <v>145</v>
      </c>
      <c r="T30735">
        <v>0</v>
      </c>
      <c r="U30735">
        <v>0</v>
      </c>
      <c r="V30735">
        <v>0</v>
      </c>
      <c r="W30735">
        <v>0</v>
      </c>
      <c r="X30735">
        <v>0</v>
      </c>
      <c r="Y30735">
        <v>0</v>
      </c>
      <c r="Z30735">
        <v>0</v>
      </c>
      <c r="AA30735">
        <v>0</v>
      </c>
      <c r="AB30735">
        <v>0</v>
      </c>
      <c r="AC30735" t="s">
        <v>114</v>
      </c>
      <c r="AD30735">
        <v>0</v>
      </c>
      <c r="AE30735">
        <v>0</v>
      </c>
      <c r="AF30735">
        <v>0</v>
      </c>
      <c r="AG30735">
        <v>0</v>
      </c>
      <c r="AH30735">
        <v>0</v>
      </c>
      <c r="AI30735">
        <v>0</v>
      </c>
      <c r="AJ30735">
        <v>1</v>
      </c>
      <c r="AK30735">
        <v>0</v>
      </c>
      <c r="AL30735">
        <v>0</v>
      </c>
      <c r="AM30735">
        <v>0</v>
      </c>
      <c r="AN30735">
        <v>0</v>
      </c>
      <c r="AO30735">
        <v>0</v>
      </c>
      <c r="AP30735">
        <v>0</v>
      </c>
      <c r="AQ30735">
        <v>0</v>
      </c>
      <c r="AR30735">
        <v>0</v>
      </c>
      <c r="AS30735" t="s">
        <v>115</v>
      </c>
      <c r="AT30735" t="s">
        <v>115</v>
      </c>
      <c r="AV30735" t="s">
        <v>48732</v>
      </c>
      <c r="AW30735">
        <v>22.408480000000001</v>
      </c>
      <c r="AX30735">
        <v>91.757435000000001</v>
      </c>
      <c r="AY30735">
        <v>-40.599998474121087</v>
      </c>
      <c r="AZ30735">
        <v>19.5</v>
      </c>
      <c r="BA30735">
        <v>0</v>
      </c>
      <c r="BB30735">
        <v>0</v>
      </c>
      <c r="BC30735">
        <v>0</v>
      </c>
      <c r="BD30735">
        <v>30734</v>
      </c>
      <c r="BE30735" t="s">
        <v>102</v>
      </c>
      <c r="BF30735">
        <v>1901</v>
      </c>
    </row>
    <row r="30736" spans="1:58" x14ac:dyDescent="0.35">
      <c r="A30736" t="s">
        <v>48733</v>
      </c>
      <c r="B30736" t="s">
        <v>3770</v>
      </c>
      <c r="C30736">
        <v>14</v>
      </c>
      <c r="E30736">
        <v>0</v>
      </c>
      <c r="F30736">
        <v>1</v>
      </c>
      <c r="G30736">
        <v>0</v>
      </c>
      <c r="H30736" t="s">
        <v>99</v>
      </c>
      <c r="I30736" t="s">
        <v>145</v>
      </c>
      <c r="T30736">
        <v>0</v>
      </c>
      <c r="U30736">
        <v>0</v>
      </c>
      <c r="V30736">
        <v>0</v>
      </c>
      <c r="W30736">
        <v>0</v>
      </c>
      <c r="X30736">
        <v>0</v>
      </c>
      <c r="Y30736">
        <v>0</v>
      </c>
      <c r="Z30736">
        <v>0</v>
      </c>
      <c r="AA30736">
        <v>0</v>
      </c>
      <c r="AB30736">
        <v>0</v>
      </c>
      <c r="AC30736" t="s">
        <v>114</v>
      </c>
      <c r="AD30736">
        <v>0</v>
      </c>
      <c r="AE30736">
        <v>0</v>
      </c>
      <c r="AF30736">
        <v>0</v>
      </c>
      <c r="AG30736">
        <v>0</v>
      </c>
      <c r="AH30736">
        <v>0</v>
      </c>
      <c r="AI30736">
        <v>0</v>
      </c>
      <c r="AJ30736">
        <v>1</v>
      </c>
      <c r="AK30736">
        <v>0</v>
      </c>
      <c r="AL30736">
        <v>0</v>
      </c>
      <c r="AM30736">
        <v>0</v>
      </c>
      <c r="AN30736">
        <v>0</v>
      </c>
      <c r="AO30736">
        <v>0</v>
      </c>
      <c r="AP30736">
        <v>0</v>
      </c>
      <c r="AQ30736">
        <v>0</v>
      </c>
      <c r="AR30736">
        <v>0</v>
      </c>
      <c r="AS30736" t="s">
        <v>115</v>
      </c>
      <c r="AT30736" t="s">
        <v>115</v>
      </c>
      <c r="AV30736" t="s">
        <v>48734</v>
      </c>
      <c r="AW30736">
        <v>22.408458</v>
      </c>
      <c r="AX30736">
        <v>91.757439000000005</v>
      </c>
      <c r="AY30736">
        <v>-40.599998474121087</v>
      </c>
      <c r="AZ30736">
        <v>14.5</v>
      </c>
      <c r="BA30736">
        <v>0</v>
      </c>
      <c r="BB30736">
        <v>0</v>
      </c>
      <c r="BC30736">
        <v>0</v>
      </c>
      <c r="BD30736">
        <v>30735</v>
      </c>
      <c r="BE30736" t="s">
        <v>102</v>
      </c>
      <c r="BF30736">
        <v>1901</v>
      </c>
    </row>
    <row r="30737" spans="1:58" x14ac:dyDescent="0.35">
      <c r="A30737" t="s">
        <v>48735</v>
      </c>
      <c r="B30737" t="s">
        <v>8068</v>
      </c>
      <c r="C30737">
        <v>4</v>
      </c>
      <c r="E30737">
        <v>1</v>
      </c>
      <c r="F30737">
        <v>0</v>
      </c>
      <c r="G30737">
        <v>0</v>
      </c>
      <c r="H30737" t="s">
        <v>99</v>
      </c>
      <c r="I30737" t="s">
        <v>145</v>
      </c>
      <c r="T30737">
        <v>0</v>
      </c>
      <c r="U30737">
        <v>0</v>
      </c>
      <c r="V30737">
        <v>0</v>
      </c>
      <c r="W30737">
        <v>0</v>
      </c>
      <c r="X30737">
        <v>0</v>
      </c>
      <c r="Y30737">
        <v>0</v>
      </c>
      <c r="Z30737">
        <v>0</v>
      </c>
      <c r="AA30737">
        <v>0</v>
      </c>
      <c r="AB30737">
        <v>0</v>
      </c>
      <c r="AC30737" t="s">
        <v>114</v>
      </c>
      <c r="AD30737">
        <v>0</v>
      </c>
      <c r="AE30737">
        <v>0</v>
      </c>
      <c r="AF30737">
        <v>0</v>
      </c>
      <c r="AG30737">
        <v>0</v>
      </c>
      <c r="AH30737">
        <v>0</v>
      </c>
      <c r="AI30737">
        <v>0</v>
      </c>
      <c r="AJ30737">
        <v>1</v>
      </c>
      <c r="AK30737">
        <v>0</v>
      </c>
      <c r="AL30737">
        <v>0</v>
      </c>
      <c r="AM30737">
        <v>0</v>
      </c>
      <c r="AN30737">
        <v>0</v>
      </c>
      <c r="AO30737">
        <v>0</v>
      </c>
      <c r="AP30737">
        <v>0</v>
      </c>
      <c r="AQ30737">
        <v>0</v>
      </c>
      <c r="AR30737">
        <v>0</v>
      </c>
      <c r="AS30737" t="s">
        <v>115</v>
      </c>
      <c r="AT30737" t="s">
        <v>115</v>
      </c>
      <c r="AV30737" t="s">
        <v>48736</v>
      </c>
      <c r="AW30737">
        <v>22.408458</v>
      </c>
      <c r="AX30737">
        <v>91.757439000000005</v>
      </c>
      <c r="AY30737">
        <v>-40.599998474121087</v>
      </c>
      <c r="AZ30737">
        <v>27.179800033569339</v>
      </c>
      <c r="BA30737">
        <v>0</v>
      </c>
      <c r="BB30737">
        <v>0</v>
      </c>
      <c r="BC30737">
        <v>0</v>
      </c>
      <c r="BD30737">
        <v>30736</v>
      </c>
      <c r="BE30737" t="s">
        <v>102</v>
      </c>
      <c r="BF30737">
        <v>1901</v>
      </c>
    </row>
    <row r="30738" spans="1:58" x14ac:dyDescent="0.35">
      <c r="A30738" t="s">
        <v>48737</v>
      </c>
      <c r="B30738" t="s">
        <v>1768</v>
      </c>
      <c r="C30738">
        <v>5</v>
      </c>
      <c r="E30738">
        <v>0</v>
      </c>
      <c r="F30738">
        <v>1</v>
      </c>
      <c r="G30738">
        <v>0</v>
      </c>
      <c r="H30738" t="s">
        <v>99</v>
      </c>
      <c r="I30738" t="s">
        <v>145</v>
      </c>
      <c r="T30738">
        <v>0</v>
      </c>
      <c r="U30738">
        <v>0</v>
      </c>
      <c r="V30738">
        <v>0</v>
      </c>
      <c r="W30738">
        <v>0</v>
      </c>
      <c r="X30738">
        <v>0</v>
      </c>
      <c r="Y30738">
        <v>0</v>
      </c>
      <c r="Z30738">
        <v>0</v>
      </c>
      <c r="AA30738">
        <v>0</v>
      </c>
      <c r="AB30738">
        <v>0</v>
      </c>
      <c r="AC30738" t="s">
        <v>114</v>
      </c>
      <c r="AD30738">
        <v>0</v>
      </c>
      <c r="AE30738">
        <v>0</v>
      </c>
      <c r="AF30738">
        <v>0</v>
      </c>
      <c r="AG30738">
        <v>0</v>
      </c>
      <c r="AH30738">
        <v>0</v>
      </c>
      <c r="AI30738">
        <v>0</v>
      </c>
      <c r="AJ30738">
        <v>1</v>
      </c>
      <c r="AK30738">
        <v>0</v>
      </c>
      <c r="AL30738">
        <v>0</v>
      </c>
      <c r="AM30738">
        <v>0</v>
      </c>
      <c r="AN30738">
        <v>0</v>
      </c>
      <c r="AO30738">
        <v>0</v>
      </c>
      <c r="AP30738">
        <v>0</v>
      </c>
      <c r="AQ30738">
        <v>0</v>
      </c>
      <c r="AR30738">
        <v>0</v>
      </c>
      <c r="AS30738" t="s">
        <v>115</v>
      </c>
      <c r="AT30738" t="s">
        <v>115</v>
      </c>
      <c r="AV30738" t="s">
        <v>48738</v>
      </c>
      <c r="AW30738">
        <v>22.408458</v>
      </c>
      <c r="AX30738">
        <v>91.757439000000005</v>
      </c>
      <c r="AY30738">
        <v>-40.599998474121087</v>
      </c>
      <c r="AZ30738">
        <v>83.93719482421875</v>
      </c>
      <c r="BA30738">
        <v>0</v>
      </c>
      <c r="BB30738">
        <v>0</v>
      </c>
      <c r="BC30738">
        <v>0</v>
      </c>
      <c r="BD30738">
        <v>30737</v>
      </c>
      <c r="BE30738" t="s">
        <v>102</v>
      </c>
      <c r="BF30738">
        <v>1901</v>
      </c>
    </row>
    <row r="30739" spans="1:58" x14ac:dyDescent="0.35">
      <c r="A30739" t="s">
        <v>48739</v>
      </c>
      <c r="B30739" t="s">
        <v>2666</v>
      </c>
      <c r="C30739">
        <v>8</v>
      </c>
      <c r="E30739">
        <v>0</v>
      </c>
      <c r="F30739">
        <v>1</v>
      </c>
      <c r="G30739">
        <v>0</v>
      </c>
      <c r="H30739" t="s">
        <v>99</v>
      </c>
      <c r="I30739" t="s">
        <v>145</v>
      </c>
      <c r="T30739">
        <v>0</v>
      </c>
      <c r="U30739">
        <v>0</v>
      </c>
      <c r="V30739">
        <v>0</v>
      </c>
      <c r="W30739">
        <v>0</v>
      </c>
      <c r="X30739">
        <v>0</v>
      </c>
      <c r="Y30739">
        <v>0</v>
      </c>
      <c r="Z30739">
        <v>0</v>
      </c>
      <c r="AA30739">
        <v>0</v>
      </c>
      <c r="AB30739">
        <v>0</v>
      </c>
      <c r="AC30739" t="s">
        <v>114</v>
      </c>
      <c r="AD30739">
        <v>0</v>
      </c>
      <c r="AE30739">
        <v>0</v>
      </c>
      <c r="AF30739">
        <v>0</v>
      </c>
      <c r="AG30739">
        <v>0</v>
      </c>
      <c r="AH30739">
        <v>0</v>
      </c>
      <c r="AI30739">
        <v>0</v>
      </c>
      <c r="AJ30739">
        <v>1</v>
      </c>
      <c r="AK30739">
        <v>0</v>
      </c>
      <c r="AL30739">
        <v>0</v>
      </c>
      <c r="AM30739">
        <v>0</v>
      </c>
      <c r="AN30739">
        <v>0</v>
      </c>
      <c r="AO30739">
        <v>0</v>
      </c>
      <c r="AP30739">
        <v>0</v>
      </c>
      <c r="AQ30739">
        <v>0</v>
      </c>
      <c r="AR30739">
        <v>0</v>
      </c>
      <c r="AS30739" t="s">
        <v>115</v>
      </c>
      <c r="AT30739" t="s">
        <v>115</v>
      </c>
      <c r="AV30739" t="s">
        <v>48740</v>
      </c>
      <c r="AW30739">
        <v>22.408456999999999</v>
      </c>
      <c r="AX30739">
        <v>91.757439000000005</v>
      </c>
      <c r="AY30739">
        <v>-40.599998474121087</v>
      </c>
      <c r="AZ30739">
        <v>99.054000854492188</v>
      </c>
      <c r="BA30739">
        <v>0</v>
      </c>
      <c r="BB30739">
        <v>0</v>
      </c>
      <c r="BC30739">
        <v>0</v>
      </c>
      <c r="BD30739">
        <v>30738</v>
      </c>
      <c r="BE30739" t="s">
        <v>102</v>
      </c>
      <c r="BF30739">
        <v>1901</v>
      </c>
    </row>
    <row r="30740" spans="1:58" x14ac:dyDescent="0.35">
      <c r="A30740" t="s">
        <v>48741</v>
      </c>
      <c r="B30740" t="s">
        <v>6478</v>
      </c>
      <c r="C30740">
        <v>10</v>
      </c>
      <c r="E30740">
        <v>0</v>
      </c>
      <c r="F30740">
        <v>1</v>
      </c>
      <c r="G30740">
        <v>0</v>
      </c>
      <c r="H30740" t="s">
        <v>99</v>
      </c>
      <c r="I30740" t="s">
        <v>145</v>
      </c>
      <c r="T30740">
        <v>0</v>
      </c>
      <c r="U30740">
        <v>0</v>
      </c>
      <c r="V30740">
        <v>0</v>
      </c>
      <c r="W30740">
        <v>0</v>
      </c>
      <c r="X30740">
        <v>0</v>
      </c>
      <c r="Y30740">
        <v>0</v>
      </c>
      <c r="Z30740">
        <v>0</v>
      </c>
      <c r="AA30740">
        <v>0</v>
      </c>
      <c r="AB30740">
        <v>0</v>
      </c>
      <c r="AC30740" t="s">
        <v>114</v>
      </c>
      <c r="AD30740">
        <v>0</v>
      </c>
      <c r="AE30740">
        <v>0</v>
      </c>
      <c r="AF30740">
        <v>0</v>
      </c>
      <c r="AG30740">
        <v>0</v>
      </c>
      <c r="AH30740">
        <v>0</v>
      </c>
      <c r="AI30740">
        <v>0</v>
      </c>
      <c r="AJ30740">
        <v>1</v>
      </c>
      <c r="AK30740">
        <v>0</v>
      </c>
      <c r="AL30740">
        <v>0</v>
      </c>
      <c r="AM30740">
        <v>0</v>
      </c>
      <c r="AN30740">
        <v>0</v>
      </c>
      <c r="AO30740">
        <v>0</v>
      </c>
      <c r="AP30740">
        <v>0</v>
      </c>
      <c r="AQ30740">
        <v>0</v>
      </c>
      <c r="AR30740">
        <v>0</v>
      </c>
      <c r="AS30740" t="s">
        <v>115</v>
      </c>
      <c r="AT30740" t="s">
        <v>115</v>
      </c>
      <c r="AV30740" t="s">
        <v>48742</v>
      </c>
      <c r="AW30740">
        <v>22.408456999999999</v>
      </c>
      <c r="AX30740">
        <v>91.757439000000005</v>
      </c>
      <c r="AY30740">
        <v>-40.599998474121087</v>
      </c>
      <c r="AZ30740">
        <v>100</v>
      </c>
      <c r="BA30740">
        <v>0</v>
      </c>
      <c r="BB30740">
        <v>0</v>
      </c>
      <c r="BC30740">
        <v>0</v>
      </c>
      <c r="BD30740">
        <v>30739</v>
      </c>
      <c r="BE30740" t="s">
        <v>102</v>
      </c>
      <c r="BF30740">
        <v>1901</v>
      </c>
    </row>
    <row r="30741" spans="1:58" x14ac:dyDescent="0.35">
      <c r="A30741" t="s">
        <v>48743</v>
      </c>
      <c r="B30741" t="s">
        <v>48744</v>
      </c>
      <c r="C30741">
        <v>4</v>
      </c>
      <c r="D30741">
        <v>6</v>
      </c>
      <c r="E30741">
        <v>1</v>
      </c>
      <c r="F30741">
        <v>0</v>
      </c>
      <c r="G30741">
        <v>0</v>
      </c>
      <c r="H30741" t="s">
        <v>99</v>
      </c>
      <c r="I30741" t="s">
        <v>145</v>
      </c>
      <c r="T30741">
        <v>0</v>
      </c>
      <c r="U30741">
        <v>0</v>
      </c>
      <c r="V30741">
        <v>0</v>
      </c>
      <c r="W30741">
        <v>0</v>
      </c>
      <c r="X30741">
        <v>0</v>
      </c>
      <c r="Y30741">
        <v>0</v>
      </c>
      <c r="Z30741">
        <v>0</v>
      </c>
      <c r="AA30741">
        <v>0</v>
      </c>
      <c r="AB30741">
        <v>0</v>
      </c>
      <c r="AC30741" t="s">
        <v>114</v>
      </c>
      <c r="AD30741">
        <v>0</v>
      </c>
      <c r="AE30741">
        <v>0</v>
      </c>
      <c r="AF30741">
        <v>0</v>
      </c>
      <c r="AG30741">
        <v>0</v>
      </c>
      <c r="AH30741">
        <v>0</v>
      </c>
      <c r="AI30741">
        <v>0</v>
      </c>
      <c r="AJ30741">
        <v>1</v>
      </c>
      <c r="AK30741">
        <v>0</v>
      </c>
      <c r="AL30741">
        <v>0</v>
      </c>
      <c r="AM30741">
        <v>0</v>
      </c>
      <c r="AN30741">
        <v>0</v>
      </c>
      <c r="AO30741">
        <v>0</v>
      </c>
      <c r="AP30741">
        <v>0</v>
      </c>
      <c r="AQ30741">
        <v>0</v>
      </c>
      <c r="AR30741">
        <v>0</v>
      </c>
      <c r="AS30741" t="s">
        <v>115</v>
      </c>
      <c r="AT30741" t="s">
        <v>115</v>
      </c>
      <c r="AV30741" t="s">
        <v>48742</v>
      </c>
      <c r="AW30741">
        <v>22.408456999999999</v>
      </c>
      <c r="AX30741">
        <v>91.757439000000005</v>
      </c>
      <c r="AY30741">
        <v>-40.599998474121087</v>
      </c>
      <c r="AZ30741">
        <v>100</v>
      </c>
      <c r="BA30741">
        <v>0</v>
      </c>
      <c r="BB30741">
        <v>0</v>
      </c>
      <c r="BC30741">
        <v>0</v>
      </c>
      <c r="BD30741">
        <v>30740</v>
      </c>
      <c r="BE30741" t="s">
        <v>102</v>
      </c>
      <c r="BF30741">
        <v>1901</v>
      </c>
    </row>
    <row r="30742" spans="1:58" x14ac:dyDescent="0.35">
      <c r="A30742" t="s">
        <v>48745</v>
      </c>
      <c r="B30742" t="s">
        <v>309</v>
      </c>
      <c r="C30742">
        <v>4</v>
      </c>
      <c r="E30742">
        <v>1</v>
      </c>
      <c r="F30742">
        <v>0</v>
      </c>
      <c r="G30742">
        <v>0</v>
      </c>
      <c r="H30742" t="s">
        <v>99</v>
      </c>
      <c r="I30742" t="s">
        <v>145</v>
      </c>
      <c r="T30742">
        <v>0</v>
      </c>
      <c r="U30742">
        <v>0</v>
      </c>
      <c r="V30742">
        <v>0</v>
      </c>
      <c r="W30742">
        <v>0</v>
      </c>
      <c r="X30742">
        <v>0</v>
      </c>
      <c r="Y30742">
        <v>0</v>
      </c>
      <c r="Z30742">
        <v>0</v>
      </c>
      <c r="AA30742">
        <v>0</v>
      </c>
      <c r="AB30742">
        <v>0</v>
      </c>
      <c r="AC30742" t="s">
        <v>114</v>
      </c>
      <c r="AD30742">
        <v>0</v>
      </c>
      <c r="AE30742">
        <v>0</v>
      </c>
      <c r="AF30742">
        <v>0</v>
      </c>
      <c r="AG30742">
        <v>0</v>
      </c>
      <c r="AH30742">
        <v>0</v>
      </c>
      <c r="AI30742">
        <v>0</v>
      </c>
      <c r="AJ30742">
        <v>1</v>
      </c>
      <c r="AK30742">
        <v>0</v>
      </c>
      <c r="AL30742">
        <v>0</v>
      </c>
      <c r="AM30742">
        <v>0</v>
      </c>
      <c r="AN30742">
        <v>0</v>
      </c>
      <c r="AO30742">
        <v>0</v>
      </c>
      <c r="AP30742">
        <v>0</v>
      </c>
      <c r="AQ30742">
        <v>0</v>
      </c>
      <c r="AR30742">
        <v>0</v>
      </c>
      <c r="AS30742" t="s">
        <v>115</v>
      </c>
      <c r="AT30742" t="s">
        <v>115</v>
      </c>
      <c r="AV30742" t="s">
        <v>48746</v>
      </c>
      <c r="AW30742">
        <v>22.408396</v>
      </c>
      <c r="AX30742">
        <v>91.757548</v>
      </c>
      <c r="AY30742">
        <v>-40.599998474121087</v>
      </c>
      <c r="AZ30742">
        <v>13.5</v>
      </c>
      <c r="BA30742">
        <v>0</v>
      </c>
      <c r="BB30742">
        <v>0</v>
      </c>
      <c r="BC30742">
        <v>0</v>
      </c>
      <c r="BD30742">
        <v>30741</v>
      </c>
      <c r="BE30742" t="s">
        <v>102</v>
      </c>
      <c r="BF30742">
        <v>1901</v>
      </c>
    </row>
    <row r="30743" spans="1:58" x14ac:dyDescent="0.35">
      <c r="A30743" t="s">
        <v>48747</v>
      </c>
      <c r="B30743" t="s">
        <v>585</v>
      </c>
      <c r="C30743">
        <v>5</v>
      </c>
      <c r="E30743">
        <v>0</v>
      </c>
      <c r="F30743">
        <v>1</v>
      </c>
      <c r="G30743">
        <v>0</v>
      </c>
      <c r="H30743" t="s">
        <v>99</v>
      </c>
      <c r="I30743" t="s">
        <v>145</v>
      </c>
      <c r="T30743">
        <v>0</v>
      </c>
      <c r="U30743">
        <v>0</v>
      </c>
      <c r="V30743">
        <v>0</v>
      </c>
      <c r="W30743">
        <v>0</v>
      </c>
      <c r="X30743">
        <v>0</v>
      </c>
      <c r="Y30743">
        <v>0</v>
      </c>
      <c r="Z30743">
        <v>0</v>
      </c>
      <c r="AA30743">
        <v>0</v>
      </c>
      <c r="AB30743">
        <v>0</v>
      </c>
      <c r="AC30743" t="s">
        <v>114</v>
      </c>
      <c r="AD30743">
        <v>0</v>
      </c>
      <c r="AE30743">
        <v>0</v>
      </c>
      <c r="AF30743">
        <v>0</v>
      </c>
      <c r="AG30743">
        <v>0</v>
      </c>
      <c r="AH30743">
        <v>0</v>
      </c>
      <c r="AI30743">
        <v>0</v>
      </c>
      <c r="AJ30743">
        <v>1</v>
      </c>
      <c r="AK30743">
        <v>0</v>
      </c>
      <c r="AL30743">
        <v>0</v>
      </c>
      <c r="AM30743">
        <v>0</v>
      </c>
      <c r="AN30743">
        <v>0</v>
      </c>
      <c r="AO30743">
        <v>0</v>
      </c>
      <c r="AP30743">
        <v>0</v>
      </c>
      <c r="AQ30743">
        <v>0</v>
      </c>
      <c r="AR30743">
        <v>0</v>
      </c>
      <c r="AS30743" t="s">
        <v>115</v>
      </c>
      <c r="AT30743" t="s">
        <v>115</v>
      </c>
      <c r="AV30743" t="s">
        <v>48748</v>
      </c>
      <c r="AW30743">
        <v>22.408396</v>
      </c>
      <c r="AX30743">
        <v>91.757548</v>
      </c>
      <c r="AY30743">
        <v>-40.599998474121087</v>
      </c>
      <c r="AZ30743">
        <v>19.40940093994141</v>
      </c>
      <c r="BA30743">
        <v>0</v>
      </c>
      <c r="BB30743">
        <v>0</v>
      </c>
      <c r="BC30743">
        <v>0</v>
      </c>
      <c r="BD30743">
        <v>30742</v>
      </c>
      <c r="BE30743" t="s">
        <v>102</v>
      </c>
      <c r="BF30743">
        <v>1901</v>
      </c>
    </row>
    <row r="30744" spans="1:58" x14ac:dyDescent="0.35">
      <c r="A30744" t="s">
        <v>48749</v>
      </c>
      <c r="B30744" t="s">
        <v>1868</v>
      </c>
      <c r="C30744">
        <v>4</v>
      </c>
      <c r="E30744">
        <v>1</v>
      </c>
      <c r="F30744">
        <v>0</v>
      </c>
      <c r="G30744">
        <v>0</v>
      </c>
      <c r="H30744" t="s">
        <v>99</v>
      </c>
      <c r="I30744" t="s">
        <v>145</v>
      </c>
      <c r="T30744">
        <v>0</v>
      </c>
      <c r="U30744">
        <v>0</v>
      </c>
      <c r="V30744">
        <v>0</v>
      </c>
      <c r="W30744">
        <v>0</v>
      </c>
      <c r="X30744">
        <v>0</v>
      </c>
      <c r="Y30744">
        <v>0</v>
      </c>
      <c r="Z30744">
        <v>0</v>
      </c>
      <c r="AA30744">
        <v>0</v>
      </c>
      <c r="AB30744">
        <v>0</v>
      </c>
      <c r="AC30744" t="s">
        <v>114</v>
      </c>
      <c r="AD30744">
        <v>0</v>
      </c>
      <c r="AE30744">
        <v>0</v>
      </c>
      <c r="AF30744">
        <v>0</v>
      </c>
      <c r="AG30744">
        <v>0</v>
      </c>
      <c r="AH30744">
        <v>0</v>
      </c>
      <c r="AI30744">
        <v>0</v>
      </c>
      <c r="AJ30744">
        <v>1</v>
      </c>
      <c r="AK30744">
        <v>0</v>
      </c>
      <c r="AL30744">
        <v>0</v>
      </c>
      <c r="AM30744">
        <v>0</v>
      </c>
      <c r="AN30744">
        <v>0</v>
      </c>
      <c r="AO30744">
        <v>0</v>
      </c>
      <c r="AP30744">
        <v>0</v>
      </c>
      <c r="AQ30744">
        <v>0</v>
      </c>
      <c r="AR30744">
        <v>0</v>
      </c>
      <c r="AS30744" t="s">
        <v>115</v>
      </c>
      <c r="AT30744" t="s">
        <v>115</v>
      </c>
      <c r="AV30744" t="s">
        <v>48750</v>
      </c>
      <c r="AW30744">
        <v>22.408396</v>
      </c>
      <c r="AX30744">
        <v>91.757548</v>
      </c>
      <c r="AY30744">
        <v>-40.599998474121087</v>
      </c>
      <c r="AZ30744">
        <v>31.11400032043457</v>
      </c>
      <c r="BA30744">
        <v>0</v>
      </c>
      <c r="BB30744">
        <v>0</v>
      </c>
      <c r="BC30744">
        <v>0</v>
      </c>
      <c r="BD30744">
        <v>30743</v>
      </c>
      <c r="BE30744" t="s">
        <v>102</v>
      </c>
      <c r="BF30744">
        <v>1901</v>
      </c>
    </row>
    <row r="30745" spans="1:58" x14ac:dyDescent="0.35">
      <c r="A30745" t="s">
        <v>48751</v>
      </c>
      <c r="B30745" t="s">
        <v>37949</v>
      </c>
      <c r="C30745">
        <v>10</v>
      </c>
      <c r="E30745">
        <v>0</v>
      </c>
      <c r="F30745">
        <v>1</v>
      </c>
      <c r="G30745">
        <v>0</v>
      </c>
      <c r="H30745" t="s">
        <v>99</v>
      </c>
      <c r="I30745" t="s">
        <v>145</v>
      </c>
      <c r="T30745">
        <v>0</v>
      </c>
      <c r="U30745">
        <v>0</v>
      </c>
      <c r="V30745">
        <v>0</v>
      </c>
      <c r="W30745">
        <v>0</v>
      </c>
      <c r="X30745">
        <v>0</v>
      </c>
      <c r="Y30745">
        <v>0</v>
      </c>
      <c r="Z30745">
        <v>0</v>
      </c>
      <c r="AA30745">
        <v>0</v>
      </c>
      <c r="AB30745">
        <v>0</v>
      </c>
      <c r="AC30745" t="s">
        <v>114</v>
      </c>
      <c r="AD30745">
        <v>0</v>
      </c>
      <c r="AE30745">
        <v>0</v>
      </c>
      <c r="AF30745">
        <v>0</v>
      </c>
      <c r="AG30745">
        <v>0</v>
      </c>
      <c r="AH30745">
        <v>0</v>
      </c>
      <c r="AI30745">
        <v>0</v>
      </c>
      <c r="AJ30745">
        <v>1</v>
      </c>
      <c r="AK30745">
        <v>0</v>
      </c>
      <c r="AL30745">
        <v>0</v>
      </c>
      <c r="AM30745">
        <v>0</v>
      </c>
      <c r="AN30745">
        <v>0</v>
      </c>
      <c r="AO30745">
        <v>0</v>
      </c>
      <c r="AP30745">
        <v>0</v>
      </c>
      <c r="AQ30745">
        <v>0</v>
      </c>
      <c r="AR30745">
        <v>0</v>
      </c>
      <c r="AS30745" t="s">
        <v>115</v>
      </c>
      <c r="AT30745" t="s">
        <v>115</v>
      </c>
      <c r="AV30745" t="s">
        <v>48752</v>
      </c>
      <c r="AW30745">
        <v>22.408396</v>
      </c>
      <c r="AX30745">
        <v>91.757548</v>
      </c>
      <c r="AY30745">
        <v>-40.599998474121087</v>
      </c>
      <c r="AZ30745">
        <v>42.748001098632813</v>
      </c>
      <c r="BA30745">
        <v>0</v>
      </c>
      <c r="BB30745">
        <v>0</v>
      </c>
      <c r="BC30745">
        <v>0</v>
      </c>
      <c r="BD30745">
        <v>30744</v>
      </c>
      <c r="BE30745" t="s">
        <v>102</v>
      </c>
      <c r="BF30745">
        <v>1901</v>
      </c>
    </row>
    <row r="30746" spans="1:58" x14ac:dyDescent="0.35">
      <c r="A30746" t="s">
        <v>48753</v>
      </c>
      <c r="B30746" t="s">
        <v>1902</v>
      </c>
      <c r="C30746">
        <v>1</v>
      </c>
      <c r="D30746">
        <v>4</v>
      </c>
      <c r="E30746">
        <v>1</v>
      </c>
      <c r="F30746">
        <v>0</v>
      </c>
      <c r="G30746">
        <v>0</v>
      </c>
      <c r="H30746" t="s">
        <v>99</v>
      </c>
      <c r="I30746" t="s">
        <v>145</v>
      </c>
      <c r="T30746">
        <v>0</v>
      </c>
      <c r="U30746">
        <v>0</v>
      </c>
      <c r="V30746">
        <v>0</v>
      </c>
      <c r="W30746">
        <v>0</v>
      </c>
      <c r="X30746">
        <v>0</v>
      </c>
      <c r="Y30746">
        <v>0</v>
      </c>
      <c r="Z30746">
        <v>0</v>
      </c>
      <c r="AA30746">
        <v>0</v>
      </c>
      <c r="AB30746">
        <v>0</v>
      </c>
      <c r="AC30746" t="s">
        <v>114</v>
      </c>
      <c r="AD30746">
        <v>0</v>
      </c>
      <c r="AE30746">
        <v>0</v>
      </c>
      <c r="AF30746">
        <v>0</v>
      </c>
      <c r="AG30746">
        <v>0</v>
      </c>
      <c r="AH30746">
        <v>0</v>
      </c>
      <c r="AI30746">
        <v>0</v>
      </c>
      <c r="AJ30746">
        <v>1</v>
      </c>
      <c r="AK30746">
        <v>0</v>
      </c>
      <c r="AL30746">
        <v>0</v>
      </c>
      <c r="AM30746">
        <v>0</v>
      </c>
      <c r="AN30746">
        <v>0</v>
      </c>
      <c r="AO30746">
        <v>0</v>
      </c>
      <c r="AP30746">
        <v>0</v>
      </c>
      <c r="AQ30746">
        <v>0</v>
      </c>
      <c r="AR30746">
        <v>0</v>
      </c>
      <c r="AS30746" t="s">
        <v>115</v>
      </c>
      <c r="AT30746" t="s">
        <v>115</v>
      </c>
      <c r="AV30746" t="s">
        <v>48754</v>
      </c>
      <c r="AW30746">
        <v>22.408458</v>
      </c>
      <c r="AX30746">
        <v>91.757490000000004</v>
      </c>
      <c r="AY30746">
        <v>-40.599998474121087</v>
      </c>
      <c r="AZ30746">
        <v>16.5</v>
      </c>
      <c r="BA30746">
        <v>0</v>
      </c>
      <c r="BB30746">
        <v>0</v>
      </c>
      <c r="BC30746">
        <v>0</v>
      </c>
      <c r="BD30746">
        <v>30745</v>
      </c>
      <c r="BE30746" t="s">
        <v>102</v>
      </c>
      <c r="BF30746">
        <v>1901</v>
      </c>
    </row>
    <row r="30747" spans="1:58" x14ac:dyDescent="0.35">
      <c r="A30747" t="s">
        <v>48755</v>
      </c>
      <c r="B30747" t="s">
        <v>8988</v>
      </c>
      <c r="C30747">
        <v>50</v>
      </c>
      <c r="E30747">
        <v>0</v>
      </c>
      <c r="F30747">
        <v>0</v>
      </c>
      <c r="G30747">
        <v>1</v>
      </c>
      <c r="H30747" t="s">
        <v>105</v>
      </c>
      <c r="I30747" t="s">
        <v>100</v>
      </c>
      <c r="K30747" t="s">
        <v>114</v>
      </c>
      <c r="L30747">
        <v>0</v>
      </c>
      <c r="M30747">
        <v>0</v>
      </c>
      <c r="N30747">
        <v>0</v>
      </c>
      <c r="O30747">
        <v>0</v>
      </c>
      <c r="P30747">
        <v>0</v>
      </c>
      <c r="Q30747">
        <v>0</v>
      </c>
      <c r="R30747">
        <v>0</v>
      </c>
      <c r="S30747">
        <v>1</v>
      </c>
      <c r="T30747">
        <v>0</v>
      </c>
      <c r="U30747">
        <v>0</v>
      </c>
      <c r="V30747">
        <v>0</v>
      </c>
      <c r="W30747">
        <v>0</v>
      </c>
      <c r="X30747">
        <v>0</v>
      </c>
      <c r="Y30747">
        <v>0</v>
      </c>
      <c r="Z30747">
        <v>0</v>
      </c>
      <c r="AA30747">
        <v>0</v>
      </c>
      <c r="AB30747">
        <v>0</v>
      </c>
      <c r="AK30747">
        <v>0</v>
      </c>
      <c r="AL30747">
        <v>0</v>
      </c>
      <c r="AM30747">
        <v>0</v>
      </c>
      <c r="AN30747">
        <v>0</v>
      </c>
      <c r="AO30747">
        <v>0</v>
      </c>
      <c r="AP30747">
        <v>0</v>
      </c>
      <c r="AQ30747">
        <v>0</v>
      </c>
      <c r="AR30747">
        <v>0</v>
      </c>
      <c r="AS30747" t="s">
        <v>115</v>
      </c>
      <c r="AT30747" t="s">
        <v>115</v>
      </c>
      <c r="BA30747">
        <v>0</v>
      </c>
      <c r="BB30747">
        <v>0</v>
      </c>
      <c r="BC30747">
        <v>0</v>
      </c>
      <c r="BD30747">
        <v>30746</v>
      </c>
      <c r="BE30747" t="s">
        <v>102</v>
      </c>
      <c r="BF30747">
        <v>1902</v>
      </c>
    </row>
    <row r="30748" spans="1:58" x14ac:dyDescent="0.35">
      <c r="A30748" t="s">
        <v>48758</v>
      </c>
      <c r="B30748" t="s">
        <v>16982</v>
      </c>
      <c r="C30748">
        <v>25</v>
      </c>
      <c r="E30748">
        <v>0</v>
      </c>
      <c r="F30748">
        <v>0</v>
      </c>
      <c r="G30748">
        <v>1</v>
      </c>
      <c r="H30748" t="s">
        <v>105</v>
      </c>
      <c r="I30748" t="s">
        <v>100</v>
      </c>
      <c r="K30748" t="s">
        <v>114</v>
      </c>
      <c r="L30748">
        <v>0</v>
      </c>
      <c r="M30748">
        <v>0</v>
      </c>
      <c r="N30748">
        <v>0</v>
      </c>
      <c r="O30748">
        <v>0</v>
      </c>
      <c r="P30748">
        <v>0</v>
      </c>
      <c r="Q30748">
        <v>0</v>
      </c>
      <c r="R30748">
        <v>0</v>
      </c>
      <c r="S30748">
        <v>1</v>
      </c>
      <c r="T30748">
        <v>0</v>
      </c>
      <c r="U30748">
        <v>0</v>
      </c>
      <c r="V30748">
        <v>0</v>
      </c>
      <c r="W30748">
        <v>0</v>
      </c>
      <c r="X30748">
        <v>0</v>
      </c>
      <c r="Y30748">
        <v>0</v>
      </c>
      <c r="Z30748">
        <v>0</v>
      </c>
      <c r="AA30748">
        <v>0</v>
      </c>
      <c r="AB30748">
        <v>0</v>
      </c>
      <c r="AK30748">
        <v>0</v>
      </c>
      <c r="AL30748">
        <v>0</v>
      </c>
      <c r="AM30748">
        <v>0</v>
      </c>
      <c r="AN30748">
        <v>0</v>
      </c>
      <c r="AO30748">
        <v>0</v>
      </c>
      <c r="AP30748">
        <v>0</v>
      </c>
      <c r="AQ30748">
        <v>0</v>
      </c>
      <c r="AR30748">
        <v>0</v>
      </c>
      <c r="AS30748" t="s">
        <v>115</v>
      </c>
      <c r="AT30748" t="s">
        <v>115</v>
      </c>
      <c r="BA30748">
        <v>0</v>
      </c>
      <c r="BB30748">
        <v>0</v>
      </c>
      <c r="BC30748">
        <v>0</v>
      </c>
      <c r="BD30748">
        <v>30747</v>
      </c>
      <c r="BE30748" t="s">
        <v>102</v>
      </c>
      <c r="BF30748">
        <v>1902</v>
      </c>
    </row>
    <row r="30749" spans="1:58" x14ac:dyDescent="0.35">
      <c r="A30749" t="s">
        <v>48759</v>
      </c>
      <c r="B30749" t="s">
        <v>16887</v>
      </c>
      <c r="C30749">
        <v>20</v>
      </c>
      <c r="E30749">
        <v>0</v>
      </c>
      <c r="F30749">
        <v>0</v>
      </c>
      <c r="G30749">
        <v>1</v>
      </c>
      <c r="H30749" t="s">
        <v>105</v>
      </c>
      <c r="I30749" t="s">
        <v>100</v>
      </c>
      <c r="K30749" t="s">
        <v>114</v>
      </c>
      <c r="L30749">
        <v>0</v>
      </c>
      <c r="M30749">
        <v>0</v>
      </c>
      <c r="N30749">
        <v>0</v>
      </c>
      <c r="O30749">
        <v>0</v>
      </c>
      <c r="P30749">
        <v>0</v>
      </c>
      <c r="Q30749">
        <v>0</v>
      </c>
      <c r="R30749">
        <v>0</v>
      </c>
      <c r="S30749">
        <v>1</v>
      </c>
      <c r="T30749">
        <v>0</v>
      </c>
      <c r="U30749">
        <v>0</v>
      </c>
      <c r="V30749">
        <v>0</v>
      </c>
      <c r="W30749">
        <v>0</v>
      </c>
      <c r="X30749">
        <v>0</v>
      </c>
      <c r="Y30749">
        <v>0</v>
      </c>
      <c r="Z30749">
        <v>0</v>
      </c>
      <c r="AA30749">
        <v>0</v>
      </c>
      <c r="AB30749">
        <v>0</v>
      </c>
      <c r="AK30749">
        <v>0</v>
      </c>
      <c r="AL30749">
        <v>0</v>
      </c>
      <c r="AM30749">
        <v>0</v>
      </c>
      <c r="AN30749">
        <v>0</v>
      </c>
      <c r="AO30749">
        <v>0</v>
      </c>
      <c r="AP30749">
        <v>0</v>
      </c>
      <c r="AQ30749">
        <v>0</v>
      </c>
      <c r="AR30749">
        <v>0</v>
      </c>
      <c r="AS30749" t="s">
        <v>115</v>
      </c>
      <c r="AT30749" t="s">
        <v>115</v>
      </c>
      <c r="BA30749">
        <v>0</v>
      </c>
      <c r="BB30749">
        <v>0</v>
      </c>
      <c r="BC30749">
        <v>0</v>
      </c>
      <c r="BD30749">
        <v>30748</v>
      </c>
      <c r="BE30749" t="s">
        <v>102</v>
      </c>
      <c r="BF30749">
        <v>1902</v>
      </c>
    </row>
    <row r="30750" spans="1:58" x14ac:dyDescent="0.35">
      <c r="A30750" t="s">
        <v>48760</v>
      </c>
      <c r="B30750" t="s">
        <v>16178</v>
      </c>
      <c r="C30750">
        <v>29</v>
      </c>
      <c r="E30750">
        <v>0</v>
      </c>
      <c r="F30750">
        <v>0</v>
      </c>
      <c r="G30750">
        <v>1</v>
      </c>
      <c r="H30750" t="s">
        <v>105</v>
      </c>
      <c r="I30750" t="s">
        <v>100</v>
      </c>
      <c r="K30750" t="s">
        <v>114</v>
      </c>
      <c r="L30750">
        <v>0</v>
      </c>
      <c r="M30750">
        <v>0</v>
      </c>
      <c r="N30750">
        <v>0</v>
      </c>
      <c r="O30750">
        <v>0</v>
      </c>
      <c r="P30750">
        <v>0</v>
      </c>
      <c r="Q30750">
        <v>0</v>
      </c>
      <c r="R30750">
        <v>0</v>
      </c>
      <c r="S30750">
        <v>1</v>
      </c>
      <c r="T30750">
        <v>0</v>
      </c>
      <c r="U30750">
        <v>0</v>
      </c>
      <c r="V30750">
        <v>0</v>
      </c>
      <c r="W30750">
        <v>0</v>
      </c>
      <c r="X30750">
        <v>0</v>
      </c>
      <c r="Y30750">
        <v>0</v>
      </c>
      <c r="Z30750">
        <v>0</v>
      </c>
      <c r="AA30750">
        <v>0</v>
      </c>
      <c r="AB30750">
        <v>0</v>
      </c>
      <c r="AK30750">
        <v>0</v>
      </c>
      <c r="AL30750">
        <v>0</v>
      </c>
      <c r="AM30750">
        <v>0</v>
      </c>
      <c r="AN30750">
        <v>0</v>
      </c>
      <c r="AO30750">
        <v>0</v>
      </c>
      <c r="AP30750">
        <v>0</v>
      </c>
      <c r="AQ30750">
        <v>0</v>
      </c>
      <c r="AR30750">
        <v>0</v>
      </c>
      <c r="AS30750" t="s">
        <v>115</v>
      </c>
      <c r="AT30750" t="s">
        <v>115</v>
      </c>
      <c r="BA30750">
        <v>0</v>
      </c>
      <c r="BB30750">
        <v>0</v>
      </c>
      <c r="BC30750">
        <v>0</v>
      </c>
      <c r="BD30750">
        <v>30749</v>
      </c>
      <c r="BE30750" t="s">
        <v>102</v>
      </c>
      <c r="BF30750">
        <v>1902</v>
      </c>
    </row>
    <row r="30751" spans="1:58" x14ac:dyDescent="0.35">
      <c r="A30751" t="s">
        <v>48761</v>
      </c>
      <c r="B30751" t="s">
        <v>10767</v>
      </c>
      <c r="C30751">
        <v>59</v>
      </c>
      <c r="E30751">
        <v>0</v>
      </c>
      <c r="F30751">
        <v>0</v>
      </c>
      <c r="G30751">
        <v>1</v>
      </c>
      <c r="H30751" t="s">
        <v>99</v>
      </c>
      <c r="I30751" t="s">
        <v>145</v>
      </c>
      <c r="K30751" t="s">
        <v>114</v>
      </c>
      <c r="L30751">
        <v>0</v>
      </c>
      <c r="M30751">
        <v>0</v>
      </c>
      <c r="N30751">
        <v>0</v>
      </c>
      <c r="O30751">
        <v>0</v>
      </c>
      <c r="P30751">
        <v>0</v>
      </c>
      <c r="Q30751">
        <v>0</v>
      </c>
      <c r="R30751">
        <v>0</v>
      </c>
      <c r="S30751">
        <v>1</v>
      </c>
      <c r="T30751">
        <v>0</v>
      </c>
      <c r="U30751">
        <v>0</v>
      </c>
      <c r="V30751">
        <v>0</v>
      </c>
      <c r="W30751">
        <v>0</v>
      </c>
      <c r="X30751">
        <v>0</v>
      </c>
      <c r="Y30751">
        <v>0</v>
      </c>
      <c r="Z30751">
        <v>0</v>
      </c>
      <c r="AA30751">
        <v>0</v>
      </c>
      <c r="AB30751">
        <v>0</v>
      </c>
      <c r="AK30751">
        <v>0</v>
      </c>
      <c r="AL30751">
        <v>0</v>
      </c>
      <c r="AM30751">
        <v>0</v>
      </c>
      <c r="AN30751">
        <v>0</v>
      </c>
      <c r="AO30751">
        <v>0</v>
      </c>
      <c r="AP30751">
        <v>0</v>
      </c>
      <c r="AQ30751">
        <v>0</v>
      </c>
      <c r="AR30751">
        <v>0</v>
      </c>
      <c r="AS30751" t="s">
        <v>115</v>
      </c>
      <c r="AT30751" t="s">
        <v>115</v>
      </c>
      <c r="BA30751">
        <v>0</v>
      </c>
      <c r="BB30751">
        <v>0</v>
      </c>
      <c r="BC30751">
        <v>0</v>
      </c>
      <c r="BD30751">
        <v>30750</v>
      </c>
      <c r="BE30751" t="s">
        <v>102</v>
      </c>
      <c r="BF30751">
        <v>1903</v>
      </c>
    </row>
    <row r="30752" spans="1:58" x14ac:dyDescent="0.35">
      <c r="A30752" t="s">
        <v>48764</v>
      </c>
      <c r="B30752" t="s">
        <v>48765</v>
      </c>
      <c r="C30752">
        <v>50</v>
      </c>
      <c r="E30752">
        <v>0</v>
      </c>
      <c r="F30752">
        <v>0</v>
      </c>
      <c r="G30752">
        <v>1</v>
      </c>
      <c r="H30752" t="s">
        <v>105</v>
      </c>
      <c r="I30752" t="s">
        <v>145</v>
      </c>
      <c r="K30752" t="s">
        <v>1163</v>
      </c>
      <c r="L30752">
        <v>1</v>
      </c>
      <c r="M30752">
        <v>1</v>
      </c>
      <c r="N30752">
        <v>1</v>
      </c>
      <c r="O30752">
        <v>0</v>
      </c>
      <c r="P30752">
        <v>0</v>
      </c>
      <c r="Q30752">
        <v>0</v>
      </c>
      <c r="R30752">
        <v>0</v>
      </c>
      <c r="S30752">
        <v>0</v>
      </c>
      <c r="T30752">
        <v>2</v>
      </c>
      <c r="U30752">
        <v>1</v>
      </c>
      <c r="V30752">
        <v>1</v>
      </c>
      <c r="W30752">
        <v>0</v>
      </c>
      <c r="X30752">
        <v>0</v>
      </c>
      <c r="Y30752">
        <v>0</v>
      </c>
      <c r="Z30752">
        <v>0</v>
      </c>
      <c r="AA30752">
        <v>0</v>
      </c>
      <c r="AB30752">
        <v>4</v>
      </c>
      <c r="AK30752">
        <v>0</v>
      </c>
      <c r="AL30752">
        <v>0</v>
      </c>
      <c r="AM30752">
        <v>0</v>
      </c>
      <c r="AN30752">
        <v>0</v>
      </c>
      <c r="AO30752">
        <v>0</v>
      </c>
      <c r="AP30752">
        <v>0</v>
      </c>
      <c r="AQ30752">
        <v>0</v>
      </c>
      <c r="AR30752">
        <v>0</v>
      </c>
      <c r="AS30752" t="s">
        <v>45</v>
      </c>
      <c r="AT30752" t="s">
        <v>45</v>
      </c>
      <c r="AU30752" t="s">
        <v>22958</v>
      </c>
      <c r="BA30752">
        <v>0</v>
      </c>
      <c r="BB30752">
        <v>0</v>
      </c>
      <c r="BC30752">
        <v>1</v>
      </c>
      <c r="BD30752">
        <v>30751</v>
      </c>
      <c r="BE30752" t="s">
        <v>102</v>
      </c>
      <c r="BF30752">
        <v>1903</v>
      </c>
    </row>
    <row r="30753" spans="1:58" x14ac:dyDescent="0.35">
      <c r="A30753" t="s">
        <v>48766</v>
      </c>
      <c r="B30753" t="s">
        <v>48767</v>
      </c>
      <c r="C30753">
        <v>3</v>
      </c>
      <c r="E30753">
        <v>1</v>
      </c>
      <c r="F30753">
        <v>0</v>
      </c>
      <c r="G30753">
        <v>0</v>
      </c>
      <c r="H30753" t="s">
        <v>99</v>
      </c>
      <c r="I30753" t="s">
        <v>145</v>
      </c>
      <c r="T30753">
        <v>0</v>
      </c>
      <c r="U30753">
        <v>0</v>
      </c>
      <c r="V30753">
        <v>0</v>
      </c>
      <c r="W30753">
        <v>0</v>
      </c>
      <c r="X30753">
        <v>0</v>
      </c>
      <c r="Y30753">
        <v>0</v>
      </c>
      <c r="Z30753">
        <v>0</v>
      </c>
      <c r="AA30753">
        <v>0</v>
      </c>
      <c r="AB30753">
        <v>0</v>
      </c>
      <c r="AC30753" t="s">
        <v>114</v>
      </c>
      <c r="AD30753">
        <v>0</v>
      </c>
      <c r="AE30753">
        <v>0</v>
      </c>
      <c r="AF30753">
        <v>0</v>
      </c>
      <c r="AG30753">
        <v>0</v>
      </c>
      <c r="AH30753">
        <v>0</v>
      </c>
      <c r="AI30753">
        <v>0</v>
      </c>
      <c r="AJ30753">
        <v>1</v>
      </c>
      <c r="AK30753">
        <v>0</v>
      </c>
      <c r="AL30753">
        <v>0</v>
      </c>
      <c r="AM30753">
        <v>0</v>
      </c>
      <c r="AN30753">
        <v>0</v>
      </c>
      <c r="AO30753">
        <v>0</v>
      </c>
      <c r="AP30753">
        <v>0</v>
      </c>
      <c r="AQ30753">
        <v>0</v>
      </c>
      <c r="AR30753">
        <v>0</v>
      </c>
      <c r="AS30753" t="s">
        <v>115</v>
      </c>
      <c r="AT30753" t="s">
        <v>115</v>
      </c>
      <c r="BA30753">
        <v>0</v>
      </c>
      <c r="BB30753">
        <v>0</v>
      </c>
      <c r="BC30753">
        <v>0</v>
      </c>
      <c r="BD30753">
        <v>30752</v>
      </c>
      <c r="BE30753" t="s">
        <v>102</v>
      </c>
      <c r="BF30753">
        <v>1903</v>
      </c>
    </row>
    <row r="30754" spans="1:58" x14ac:dyDescent="0.35">
      <c r="A30754" t="s">
        <v>48768</v>
      </c>
      <c r="B30754" t="s">
        <v>4786</v>
      </c>
      <c r="C30754">
        <v>15</v>
      </c>
      <c r="E30754">
        <v>0</v>
      </c>
      <c r="F30754">
        <v>0</v>
      </c>
      <c r="G30754">
        <v>1</v>
      </c>
      <c r="H30754" t="s">
        <v>99</v>
      </c>
      <c r="I30754" t="s">
        <v>145</v>
      </c>
      <c r="K30754" t="s">
        <v>114</v>
      </c>
      <c r="L30754">
        <v>0</v>
      </c>
      <c r="M30754">
        <v>0</v>
      </c>
      <c r="N30754">
        <v>0</v>
      </c>
      <c r="O30754">
        <v>0</v>
      </c>
      <c r="P30754">
        <v>0</v>
      </c>
      <c r="Q30754">
        <v>0</v>
      </c>
      <c r="R30754">
        <v>0</v>
      </c>
      <c r="S30754">
        <v>1</v>
      </c>
      <c r="T30754">
        <v>0</v>
      </c>
      <c r="U30754">
        <v>0</v>
      </c>
      <c r="V30754">
        <v>0</v>
      </c>
      <c r="W30754">
        <v>0</v>
      </c>
      <c r="X30754">
        <v>0</v>
      </c>
      <c r="Y30754">
        <v>0</v>
      </c>
      <c r="Z30754">
        <v>0</v>
      </c>
      <c r="AA30754">
        <v>0</v>
      </c>
      <c r="AB30754">
        <v>0</v>
      </c>
      <c r="AK30754">
        <v>0</v>
      </c>
      <c r="AL30754">
        <v>0</v>
      </c>
      <c r="AM30754">
        <v>0</v>
      </c>
      <c r="AN30754">
        <v>0</v>
      </c>
      <c r="AO30754">
        <v>0</v>
      </c>
      <c r="AP30754">
        <v>0</v>
      </c>
      <c r="AQ30754">
        <v>0</v>
      </c>
      <c r="AR30754">
        <v>0</v>
      </c>
      <c r="AS30754" t="s">
        <v>115</v>
      </c>
      <c r="AT30754" t="s">
        <v>115</v>
      </c>
      <c r="BA30754">
        <v>0</v>
      </c>
      <c r="BB30754">
        <v>0</v>
      </c>
      <c r="BC30754">
        <v>0</v>
      </c>
      <c r="BD30754">
        <v>30753</v>
      </c>
      <c r="BE30754" t="s">
        <v>102</v>
      </c>
      <c r="BF30754">
        <v>1903</v>
      </c>
    </row>
    <row r="30755" spans="1:58" x14ac:dyDescent="0.35">
      <c r="A30755" t="s">
        <v>48769</v>
      </c>
      <c r="B30755" t="s">
        <v>48770</v>
      </c>
      <c r="C30755">
        <v>42</v>
      </c>
      <c r="E30755">
        <v>0</v>
      </c>
      <c r="F30755">
        <v>0</v>
      </c>
      <c r="G30755">
        <v>1</v>
      </c>
      <c r="H30755" t="s">
        <v>105</v>
      </c>
      <c r="I30755" t="s">
        <v>145</v>
      </c>
      <c r="K30755" t="s">
        <v>1163</v>
      </c>
      <c r="L30755">
        <v>1</v>
      </c>
      <c r="M30755">
        <v>1</v>
      </c>
      <c r="N30755">
        <v>1</v>
      </c>
      <c r="O30755">
        <v>0</v>
      </c>
      <c r="P30755">
        <v>0</v>
      </c>
      <c r="Q30755">
        <v>0</v>
      </c>
      <c r="R30755">
        <v>0</v>
      </c>
      <c r="S30755">
        <v>0</v>
      </c>
      <c r="T30755">
        <v>2</v>
      </c>
      <c r="U30755">
        <v>1</v>
      </c>
      <c r="V30755">
        <v>1</v>
      </c>
      <c r="W30755">
        <v>0</v>
      </c>
      <c r="X30755">
        <v>0</v>
      </c>
      <c r="Y30755">
        <v>0</v>
      </c>
      <c r="Z30755">
        <v>0</v>
      </c>
      <c r="AA30755">
        <v>0</v>
      </c>
      <c r="AB30755">
        <v>4</v>
      </c>
      <c r="AK30755">
        <v>0</v>
      </c>
      <c r="AL30755">
        <v>0</v>
      </c>
      <c r="AM30755">
        <v>0</v>
      </c>
      <c r="AN30755">
        <v>0</v>
      </c>
      <c r="AO30755">
        <v>0</v>
      </c>
      <c r="AP30755">
        <v>0</v>
      </c>
      <c r="AQ30755">
        <v>0</v>
      </c>
      <c r="AR30755">
        <v>0</v>
      </c>
      <c r="AS30755" t="s">
        <v>45</v>
      </c>
      <c r="AT30755" t="s">
        <v>45</v>
      </c>
      <c r="AU30755" t="s">
        <v>22958</v>
      </c>
      <c r="BA30755">
        <v>0</v>
      </c>
      <c r="BB30755">
        <v>0</v>
      </c>
      <c r="BC30755">
        <v>1</v>
      </c>
      <c r="BD30755">
        <v>30754</v>
      </c>
      <c r="BE30755" t="s">
        <v>102</v>
      </c>
      <c r="BF30755">
        <v>1903</v>
      </c>
    </row>
    <row r="30756" spans="1:58" x14ac:dyDescent="0.35">
      <c r="A30756" t="s">
        <v>48771</v>
      </c>
      <c r="B30756" t="s">
        <v>23719</v>
      </c>
      <c r="C30756">
        <v>20</v>
      </c>
      <c r="E30756">
        <v>0</v>
      </c>
      <c r="F30756">
        <v>0</v>
      </c>
      <c r="G30756">
        <v>1</v>
      </c>
      <c r="H30756" t="s">
        <v>105</v>
      </c>
      <c r="I30756" t="s">
        <v>145</v>
      </c>
      <c r="K30756" t="s">
        <v>114</v>
      </c>
      <c r="L30756">
        <v>0</v>
      </c>
      <c r="M30756">
        <v>0</v>
      </c>
      <c r="N30756">
        <v>0</v>
      </c>
      <c r="O30756">
        <v>0</v>
      </c>
      <c r="P30756">
        <v>0</v>
      </c>
      <c r="Q30756">
        <v>0</v>
      </c>
      <c r="R30756">
        <v>0</v>
      </c>
      <c r="S30756">
        <v>1</v>
      </c>
      <c r="T30756">
        <v>0</v>
      </c>
      <c r="U30756">
        <v>0</v>
      </c>
      <c r="V30756">
        <v>0</v>
      </c>
      <c r="W30756">
        <v>0</v>
      </c>
      <c r="X30756">
        <v>0</v>
      </c>
      <c r="Y30756">
        <v>0</v>
      </c>
      <c r="Z30756">
        <v>0</v>
      </c>
      <c r="AA30756">
        <v>0</v>
      </c>
      <c r="AB30756">
        <v>0</v>
      </c>
      <c r="AK30756">
        <v>0</v>
      </c>
      <c r="AL30756">
        <v>0</v>
      </c>
      <c r="AM30756">
        <v>0</v>
      </c>
      <c r="AN30756">
        <v>0</v>
      </c>
      <c r="AO30756">
        <v>0</v>
      </c>
      <c r="AP30756">
        <v>0</v>
      </c>
      <c r="AQ30756">
        <v>0</v>
      </c>
      <c r="AR30756">
        <v>0</v>
      </c>
      <c r="AS30756" t="s">
        <v>115</v>
      </c>
      <c r="AT30756" t="s">
        <v>115</v>
      </c>
      <c r="BA30756">
        <v>0</v>
      </c>
      <c r="BB30756">
        <v>0</v>
      </c>
      <c r="BC30756">
        <v>0</v>
      </c>
      <c r="BD30756">
        <v>30755</v>
      </c>
      <c r="BE30756" t="s">
        <v>102</v>
      </c>
      <c r="BF30756">
        <v>1903</v>
      </c>
    </row>
    <row r="30757" spans="1:58" x14ac:dyDescent="0.35">
      <c r="A30757" t="s">
        <v>48772</v>
      </c>
      <c r="B30757" t="s">
        <v>48773</v>
      </c>
      <c r="C30757">
        <v>9</v>
      </c>
      <c r="E30757">
        <v>0</v>
      </c>
      <c r="F30757">
        <v>1</v>
      </c>
      <c r="G30757">
        <v>0</v>
      </c>
      <c r="H30757" t="s">
        <v>105</v>
      </c>
      <c r="I30757" t="s">
        <v>145</v>
      </c>
      <c r="T30757">
        <v>0</v>
      </c>
      <c r="U30757">
        <v>0</v>
      </c>
      <c r="V30757">
        <v>0</v>
      </c>
      <c r="W30757">
        <v>0</v>
      </c>
      <c r="X30757">
        <v>0</v>
      </c>
      <c r="Y30757">
        <v>0</v>
      </c>
      <c r="Z30757">
        <v>0</v>
      </c>
      <c r="AA30757">
        <v>0</v>
      </c>
      <c r="AB30757">
        <v>0</v>
      </c>
      <c r="AC30757" t="s">
        <v>114</v>
      </c>
      <c r="AD30757">
        <v>0</v>
      </c>
      <c r="AE30757">
        <v>0</v>
      </c>
      <c r="AF30757">
        <v>0</v>
      </c>
      <c r="AG30757">
        <v>0</v>
      </c>
      <c r="AH30757">
        <v>0</v>
      </c>
      <c r="AI30757">
        <v>0</v>
      </c>
      <c r="AJ30757">
        <v>1</v>
      </c>
      <c r="AK30757">
        <v>0</v>
      </c>
      <c r="AL30757">
        <v>0</v>
      </c>
      <c r="AM30757">
        <v>0</v>
      </c>
      <c r="AN30757">
        <v>0</v>
      </c>
      <c r="AO30757">
        <v>0</v>
      </c>
      <c r="AP30757">
        <v>0</v>
      </c>
      <c r="AQ30757">
        <v>0</v>
      </c>
      <c r="AR30757">
        <v>0</v>
      </c>
      <c r="AS30757" t="s">
        <v>115</v>
      </c>
      <c r="AT30757" t="s">
        <v>115</v>
      </c>
      <c r="BA30757">
        <v>0</v>
      </c>
      <c r="BB30757">
        <v>0</v>
      </c>
      <c r="BC30757">
        <v>0</v>
      </c>
      <c r="BD30757">
        <v>30756</v>
      </c>
      <c r="BE30757" t="s">
        <v>102</v>
      </c>
      <c r="BF30757">
        <v>1903</v>
      </c>
    </row>
    <row r="30758" spans="1:58" x14ac:dyDescent="0.35">
      <c r="A30758" t="s">
        <v>48774</v>
      </c>
      <c r="B30758" t="s">
        <v>3862</v>
      </c>
      <c r="C30758">
        <v>28</v>
      </c>
      <c r="E30758">
        <v>0</v>
      </c>
      <c r="F30758">
        <v>0</v>
      </c>
      <c r="G30758">
        <v>1</v>
      </c>
      <c r="H30758" t="s">
        <v>99</v>
      </c>
      <c r="I30758" t="s">
        <v>145</v>
      </c>
      <c r="K30758" t="s">
        <v>114</v>
      </c>
      <c r="L30758">
        <v>0</v>
      </c>
      <c r="M30758">
        <v>0</v>
      </c>
      <c r="N30758">
        <v>0</v>
      </c>
      <c r="O30758">
        <v>0</v>
      </c>
      <c r="P30758">
        <v>0</v>
      </c>
      <c r="Q30758">
        <v>0</v>
      </c>
      <c r="R30758">
        <v>0</v>
      </c>
      <c r="S30758">
        <v>1</v>
      </c>
      <c r="T30758">
        <v>0</v>
      </c>
      <c r="U30758">
        <v>0</v>
      </c>
      <c r="V30758">
        <v>0</v>
      </c>
      <c r="W30758">
        <v>0</v>
      </c>
      <c r="X30758">
        <v>0</v>
      </c>
      <c r="Y30758">
        <v>0</v>
      </c>
      <c r="Z30758">
        <v>0</v>
      </c>
      <c r="AA30758">
        <v>0</v>
      </c>
      <c r="AB30758">
        <v>0</v>
      </c>
      <c r="AK30758">
        <v>0</v>
      </c>
      <c r="AL30758">
        <v>0</v>
      </c>
      <c r="AM30758">
        <v>0</v>
      </c>
      <c r="AN30758">
        <v>0</v>
      </c>
      <c r="AO30758">
        <v>0</v>
      </c>
      <c r="AP30758">
        <v>0</v>
      </c>
      <c r="AQ30758">
        <v>0</v>
      </c>
      <c r="AR30758">
        <v>0</v>
      </c>
      <c r="AS30758" t="s">
        <v>115</v>
      </c>
      <c r="AT30758" t="s">
        <v>115</v>
      </c>
      <c r="BA30758">
        <v>0</v>
      </c>
      <c r="BB30758">
        <v>0</v>
      </c>
      <c r="BC30758">
        <v>0</v>
      </c>
      <c r="BD30758">
        <v>30757</v>
      </c>
      <c r="BE30758" t="s">
        <v>102</v>
      </c>
      <c r="BF30758">
        <v>1903</v>
      </c>
    </row>
    <row r="30759" spans="1:58" x14ac:dyDescent="0.35">
      <c r="A30759" t="s">
        <v>48775</v>
      </c>
      <c r="B30759" t="s">
        <v>31135</v>
      </c>
      <c r="C30759">
        <v>40</v>
      </c>
      <c r="E30759">
        <v>0</v>
      </c>
      <c r="F30759">
        <v>0</v>
      </c>
      <c r="G30759">
        <v>1</v>
      </c>
      <c r="H30759" t="s">
        <v>105</v>
      </c>
      <c r="I30759" t="s">
        <v>145</v>
      </c>
      <c r="K30759" t="s">
        <v>114</v>
      </c>
      <c r="L30759">
        <v>0</v>
      </c>
      <c r="M30759">
        <v>0</v>
      </c>
      <c r="N30759">
        <v>0</v>
      </c>
      <c r="O30759">
        <v>0</v>
      </c>
      <c r="P30759">
        <v>0</v>
      </c>
      <c r="Q30759">
        <v>0</v>
      </c>
      <c r="R30759">
        <v>0</v>
      </c>
      <c r="S30759">
        <v>1</v>
      </c>
      <c r="T30759">
        <v>0</v>
      </c>
      <c r="U30759">
        <v>0</v>
      </c>
      <c r="V30759">
        <v>0</v>
      </c>
      <c r="W30759">
        <v>0</v>
      </c>
      <c r="X30759">
        <v>0</v>
      </c>
      <c r="Y30759">
        <v>0</v>
      </c>
      <c r="Z30759">
        <v>0</v>
      </c>
      <c r="AA30759">
        <v>0</v>
      </c>
      <c r="AB30759">
        <v>0</v>
      </c>
      <c r="AK30759">
        <v>0</v>
      </c>
      <c r="AL30759">
        <v>0</v>
      </c>
      <c r="AM30759">
        <v>0</v>
      </c>
      <c r="AN30759">
        <v>0</v>
      </c>
      <c r="AO30759">
        <v>0</v>
      </c>
      <c r="AP30759">
        <v>0</v>
      </c>
      <c r="AQ30759">
        <v>0</v>
      </c>
      <c r="AR30759">
        <v>0</v>
      </c>
      <c r="AS30759" t="s">
        <v>115</v>
      </c>
      <c r="AT30759" t="s">
        <v>115</v>
      </c>
      <c r="BA30759">
        <v>0</v>
      </c>
      <c r="BB30759">
        <v>0</v>
      </c>
      <c r="BC30759">
        <v>0</v>
      </c>
      <c r="BD30759">
        <v>30758</v>
      </c>
      <c r="BE30759" t="s">
        <v>102</v>
      </c>
      <c r="BF30759">
        <v>1903</v>
      </c>
    </row>
    <row r="30760" spans="1:58" x14ac:dyDescent="0.35">
      <c r="A30760" t="s">
        <v>48776</v>
      </c>
      <c r="B30760" t="s">
        <v>48777</v>
      </c>
      <c r="C30760">
        <v>50</v>
      </c>
      <c r="E30760">
        <v>0</v>
      </c>
      <c r="F30760">
        <v>0</v>
      </c>
      <c r="G30760">
        <v>1</v>
      </c>
      <c r="H30760" t="s">
        <v>105</v>
      </c>
      <c r="I30760" t="s">
        <v>145</v>
      </c>
      <c r="K30760" t="s">
        <v>987</v>
      </c>
      <c r="L30760">
        <v>1</v>
      </c>
      <c r="M30760">
        <v>1</v>
      </c>
      <c r="N30760">
        <v>0</v>
      </c>
      <c r="O30760">
        <v>0</v>
      </c>
      <c r="P30760">
        <v>0</v>
      </c>
      <c r="Q30760">
        <v>0</v>
      </c>
      <c r="R30760">
        <v>0</v>
      </c>
      <c r="S30760">
        <v>0</v>
      </c>
      <c r="T30760">
        <v>2</v>
      </c>
      <c r="U30760">
        <v>1</v>
      </c>
      <c r="V30760">
        <v>0</v>
      </c>
      <c r="W30760">
        <v>0</v>
      </c>
      <c r="X30760">
        <v>0</v>
      </c>
      <c r="Y30760">
        <v>0</v>
      </c>
      <c r="Z30760">
        <v>0</v>
      </c>
      <c r="AA30760">
        <v>0</v>
      </c>
      <c r="AB30760">
        <v>3</v>
      </c>
      <c r="AK30760">
        <v>0</v>
      </c>
      <c r="AL30760">
        <v>0</v>
      </c>
      <c r="AM30760">
        <v>0</v>
      </c>
      <c r="AN30760">
        <v>0</v>
      </c>
      <c r="AO30760">
        <v>0</v>
      </c>
      <c r="AP30760">
        <v>0</v>
      </c>
      <c r="AQ30760">
        <v>0</v>
      </c>
      <c r="AR30760">
        <v>0</v>
      </c>
      <c r="AS30760" t="s">
        <v>45</v>
      </c>
      <c r="AT30760" t="s">
        <v>45</v>
      </c>
      <c r="AU30760" t="s">
        <v>22958</v>
      </c>
      <c r="BA30760">
        <v>0</v>
      </c>
      <c r="BB30760">
        <v>0</v>
      </c>
      <c r="BC30760">
        <v>1</v>
      </c>
      <c r="BD30760">
        <v>30759</v>
      </c>
      <c r="BE30760" t="s">
        <v>102</v>
      </c>
      <c r="BF30760">
        <v>1903</v>
      </c>
    </row>
    <row r="30761" spans="1:58" x14ac:dyDescent="0.35">
      <c r="A30761" t="s">
        <v>48778</v>
      </c>
      <c r="B30761" t="s">
        <v>5217</v>
      </c>
      <c r="C30761">
        <v>18</v>
      </c>
      <c r="E30761">
        <v>0</v>
      </c>
      <c r="F30761">
        <v>0</v>
      </c>
      <c r="G30761">
        <v>1</v>
      </c>
      <c r="H30761" t="s">
        <v>99</v>
      </c>
      <c r="I30761" t="s">
        <v>145</v>
      </c>
      <c r="K30761" t="s">
        <v>114</v>
      </c>
      <c r="L30761">
        <v>0</v>
      </c>
      <c r="M30761">
        <v>0</v>
      </c>
      <c r="N30761">
        <v>0</v>
      </c>
      <c r="O30761">
        <v>0</v>
      </c>
      <c r="P30761">
        <v>0</v>
      </c>
      <c r="Q30761">
        <v>0</v>
      </c>
      <c r="R30761">
        <v>0</v>
      </c>
      <c r="S30761">
        <v>1</v>
      </c>
      <c r="T30761">
        <v>0</v>
      </c>
      <c r="U30761">
        <v>0</v>
      </c>
      <c r="V30761">
        <v>0</v>
      </c>
      <c r="W30761">
        <v>0</v>
      </c>
      <c r="X30761">
        <v>0</v>
      </c>
      <c r="Y30761">
        <v>0</v>
      </c>
      <c r="Z30761">
        <v>0</v>
      </c>
      <c r="AA30761">
        <v>0</v>
      </c>
      <c r="AB30761">
        <v>0</v>
      </c>
      <c r="AK30761">
        <v>0</v>
      </c>
      <c r="AL30761">
        <v>0</v>
      </c>
      <c r="AM30761">
        <v>0</v>
      </c>
      <c r="AN30761">
        <v>0</v>
      </c>
      <c r="AO30761">
        <v>0</v>
      </c>
      <c r="AP30761">
        <v>0</v>
      </c>
      <c r="AQ30761">
        <v>0</v>
      </c>
      <c r="AR30761">
        <v>0</v>
      </c>
      <c r="AS30761" t="s">
        <v>115</v>
      </c>
      <c r="AT30761" t="s">
        <v>115</v>
      </c>
      <c r="BA30761">
        <v>0</v>
      </c>
      <c r="BB30761">
        <v>0</v>
      </c>
      <c r="BC30761">
        <v>0</v>
      </c>
      <c r="BD30761">
        <v>30760</v>
      </c>
      <c r="BE30761" t="s">
        <v>102</v>
      </c>
      <c r="BF30761">
        <v>1903</v>
      </c>
    </row>
    <row r="30762" spans="1:58" x14ac:dyDescent="0.35">
      <c r="A30762" t="s">
        <v>48779</v>
      </c>
      <c r="B30762" t="s">
        <v>10346</v>
      </c>
      <c r="C30762">
        <v>21</v>
      </c>
      <c r="E30762">
        <v>0</v>
      </c>
      <c r="F30762">
        <v>0</v>
      </c>
      <c r="G30762">
        <v>1</v>
      </c>
      <c r="H30762" t="s">
        <v>105</v>
      </c>
      <c r="I30762" t="s">
        <v>145</v>
      </c>
      <c r="K30762" t="s">
        <v>114</v>
      </c>
      <c r="L30762">
        <v>0</v>
      </c>
      <c r="M30762">
        <v>0</v>
      </c>
      <c r="N30762">
        <v>0</v>
      </c>
      <c r="O30762">
        <v>0</v>
      </c>
      <c r="P30762">
        <v>0</v>
      </c>
      <c r="Q30762">
        <v>0</v>
      </c>
      <c r="R30762">
        <v>0</v>
      </c>
      <c r="S30762">
        <v>1</v>
      </c>
      <c r="T30762">
        <v>0</v>
      </c>
      <c r="U30762">
        <v>0</v>
      </c>
      <c r="V30762">
        <v>0</v>
      </c>
      <c r="W30762">
        <v>0</v>
      </c>
      <c r="X30762">
        <v>0</v>
      </c>
      <c r="Y30762">
        <v>0</v>
      </c>
      <c r="Z30762">
        <v>0</v>
      </c>
      <c r="AA30762">
        <v>0</v>
      </c>
      <c r="AB30762">
        <v>0</v>
      </c>
      <c r="AK30762">
        <v>0</v>
      </c>
      <c r="AL30762">
        <v>0</v>
      </c>
      <c r="AM30762">
        <v>0</v>
      </c>
      <c r="AN30762">
        <v>0</v>
      </c>
      <c r="AO30762">
        <v>0</v>
      </c>
      <c r="AP30762">
        <v>0</v>
      </c>
      <c r="AQ30762">
        <v>0</v>
      </c>
      <c r="AR30762">
        <v>0</v>
      </c>
      <c r="AS30762" t="s">
        <v>115</v>
      </c>
      <c r="AT30762" t="s">
        <v>115</v>
      </c>
      <c r="BA30762">
        <v>0</v>
      </c>
      <c r="BB30762">
        <v>0</v>
      </c>
      <c r="BC30762">
        <v>0</v>
      </c>
      <c r="BD30762">
        <v>30761</v>
      </c>
      <c r="BE30762" t="s">
        <v>102</v>
      </c>
      <c r="BF30762">
        <v>1903</v>
      </c>
    </row>
    <row r="30763" spans="1:58" x14ac:dyDescent="0.35">
      <c r="A30763" t="s">
        <v>48780</v>
      </c>
      <c r="B30763" t="s">
        <v>48781</v>
      </c>
      <c r="C30763">
        <v>1</v>
      </c>
      <c r="E30763">
        <v>1</v>
      </c>
      <c r="F30763">
        <v>0</v>
      </c>
      <c r="G30763">
        <v>0</v>
      </c>
      <c r="H30763" t="s">
        <v>105</v>
      </c>
      <c r="I30763" t="s">
        <v>145</v>
      </c>
      <c r="T30763">
        <v>0</v>
      </c>
      <c r="U30763">
        <v>0</v>
      </c>
      <c r="V30763">
        <v>0</v>
      </c>
      <c r="W30763">
        <v>0</v>
      </c>
      <c r="X30763">
        <v>0</v>
      </c>
      <c r="Y30763">
        <v>0</v>
      </c>
      <c r="Z30763">
        <v>0</v>
      </c>
      <c r="AA30763">
        <v>0</v>
      </c>
      <c r="AB30763">
        <v>0</v>
      </c>
      <c r="AC30763" t="s">
        <v>114</v>
      </c>
      <c r="AD30763">
        <v>0</v>
      </c>
      <c r="AE30763">
        <v>0</v>
      </c>
      <c r="AF30763">
        <v>0</v>
      </c>
      <c r="AG30763">
        <v>0</v>
      </c>
      <c r="AH30763">
        <v>0</v>
      </c>
      <c r="AI30763">
        <v>0</v>
      </c>
      <c r="AJ30763">
        <v>1</v>
      </c>
      <c r="AK30763">
        <v>0</v>
      </c>
      <c r="AL30763">
        <v>0</v>
      </c>
      <c r="AM30763">
        <v>0</v>
      </c>
      <c r="AN30763">
        <v>0</v>
      </c>
      <c r="AO30763">
        <v>0</v>
      </c>
      <c r="AP30763">
        <v>0</v>
      </c>
      <c r="AQ30763">
        <v>0</v>
      </c>
      <c r="AR30763">
        <v>0</v>
      </c>
      <c r="AS30763" t="s">
        <v>115</v>
      </c>
      <c r="AT30763" t="s">
        <v>115</v>
      </c>
      <c r="BA30763">
        <v>0</v>
      </c>
      <c r="BB30763">
        <v>0</v>
      </c>
      <c r="BC30763">
        <v>0</v>
      </c>
      <c r="BD30763">
        <v>30762</v>
      </c>
      <c r="BE30763" t="s">
        <v>102</v>
      </c>
      <c r="BF30763">
        <v>1903</v>
      </c>
    </row>
    <row r="30764" spans="1:58" x14ac:dyDescent="0.35">
      <c r="A30764" t="s">
        <v>48782</v>
      </c>
      <c r="B30764" t="s">
        <v>31438</v>
      </c>
      <c r="C30764">
        <v>34</v>
      </c>
      <c r="E30764">
        <v>0</v>
      </c>
      <c r="F30764">
        <v>0</v>
      </c>
      <c r="G30764">
        <v>1</v>
      </c>
      <c r="H30764" t="s">
        <v>99</v>
      </c>
      <c r="I30764" t="s">
        <v>145</v>
      </c>
      <c r="K30764" t="s">
        <v>114</v>
      </c>
      <c r="L30764">
        <v>0</v>
      </c>
      <c r="M30764">
        <v>0</v>
      </c>
      <c r="N30764">
        <v>0</v>
      </c>
      <c r="O30764">
        <v>0</v>
      </c>
      <c r="P30764">
        <v>0</v>
      </c>
      <c r="Q30764">
        <v>0</v>
      </c>
      <c r="R30764">
        <v>0</v>
      </c>
      <c r="S30764">
        <v>1</v>
      </c>
      <c r="T30764">
        <v>0</v>
      </c>
      <c r="U30764">
        <v>0</v>
      </c>
      <c r="V30764">
        <v>0</v>
      </c>
      <c r="W30764">
        <v>0</v>
      </c>
      <c r="X30764">
        <v>0</v>
      </c>
      <c r="Y30764">
        <v>0</v>
      </c>
      <c r="Z30764">
        <v>0</v>
      </c>
      <c r="AA30764">
        <v>0</v>
      </c>
      <c r="AB30764">
        <v>0</v>
      </c>
      <c r="AK30764">
        <v>0</v>
      </c>
      <c r="AL30764">
        <v>0</v>
      </c>
      <c r="AM30764">
        <v>0</v>
      </c>
      <c r="AN30764">
        <v>0</v>
      </c>
      <c r="AO30764">
        <v>0</v>
      </c>
      <c r="AP30764">
        <v>0</v>
      </c>
      <c r="AQ30764">
        <v>0</v>
      </c>
      <c r="AR30764">
        <v>0</v>
      </c>
      <c r="AS30764" t="s">
        <v>115</v>
      </c>
      <c r="AT30764" t="s">
        <v>115</v>
      </c>
      <c r="BA30764">
        <v>0</v>
      </c>
      <c r="BB30764">
        <v>0</v>
      </c>
      <c r="BC30764">
        <v>0</v>
      </c>
      <c r="BD30764">
        <v>30763</v>
      </c>
      <c r="BE30764" t="s">
        <v>102</v>
      </c>
      <c r="BF30764">
        <v>1903</v>
      </c>
    </row>
    <row r="30765" spans="1:58" x14ac:dyDescent="0.35">
      <c r="A30765" t="s">
        <v>48783</v>
      </c>
      <c r="B30765" t="s">
        <v>48784</v>
      </c>
      <c r="C30765">
        <v>11</v>
      </c>
      <c r="E30765">
        <v>0</v>
      </c>
      <c r="F30765">
        <v>1</v>
      </c>
      <c r="G30765">
        <v>0</v>
      </c>
      <c r="H30765" t="s">
        <v>99</v>
      </c>
      <c r="I30765" t="s">
        <v>145</v>
      </c>
      <c r="T30765">
        <v>0</v>
      </c>
      <c r="U30765">
        <v>0</v>
      </c>
      <c r="V30765">
        <v>0</v>
      </c>
      <c r="W30765">
        <v>0</v>
      </c>
      <c r="X30765">
        <v>0</v>
      </c>
      <c r="Y30765">
        <v>0</v>
      </c>
      <c r="Z30765">
        <v>0</v>
      </c>
      <c r="AA30765">
        <v>0</v>
      </c>
      <c r="AB30765">
        <v>0</v>
      </c>
      <c r="AC30765" t="s">
        <v>114</v>
      </c>
      <c r="AD30765">
        <v>0</v>
      </c>
      <c r="AE30765">
        <v>0</v>
      </c>
      <c r="AF30765">
        <v>0</v>
      </c>
      <c r="AG30765">
        <v>0</v>
      </c>
      <c r="AH30765">
        <v>0</v>
      </c>
      <c r="AI30765">
        <v>0</v>
      </c>
      <c r="AJ30765">
        <v>1</v>
      </c>
      <c r="AK30765">
        <v>0</v>
      </c>
      <c r="AL30765">
        <v>0</v>
      </c>
      <c r="AM30765">
        <v>0</v>
      </c>
      <c r="AN30765">
        <v>0</v>
      </c>
      <c r="AO30765">
        <v>0</v>
      </c>
      <c r="AP30765">
        <v>0</v>
      </c>
      <c r="AQ30765">
        <v>0</v>
      </c>
      <c r="AR30765">
        <v>0</v>
      </c>
      <c r="AS30765" t="s">
        <v>115</v>
      </c>
      <c r="AT30765" t="s">
        <v>115</v>
      </c>
      <c r="BA30765">
        <v>0</v>
      </c>
      <c r="BB30765">
        <v>0</v>
      </c>
      <c r="BC30765">
        <v>0</v>
      </c>
      <c r="BD30765">
        <v>30764</v>
      </c>
      <c r="BE30765" t="s">
        <v>102</v>
      </c>
      <c r="BF30765">
        <v>1903</v>
      </c>
    </row>
    <row r="30766" spans="1:58" x14ac:dyDescent="0.35">
      <c r="A30766" t="s">
        <v>48785</v>
      </c>
      <c r="B30766" t="s">
        <v>23800</v>
      </c>
      <c r="C30766">
        <v>17</v>
      </c>
      <c r="E30766">
        <v>0</v>
      </c>
      <c r="F30766">
        <v>0</v>
      </c>
      <c r="G30766">
        <v>1</v>
      </c>
      <c r="H30766" t="s">
        <v>105</v>
      </c>
      <c r="I30766" t="s">
        <v>145</v>
      </c>
      <c r="K30766" t="s">
        <v>114</v>
      </c>
      <c r="L30766">
        <v>0</v>
      </c>
      <c r="M30766">
        <v>0</v>
      </c>
      <c r="N30766">
        <v>0</v>
      </c>
      <c r="O30766">
        <v>0</v>
      </c>
      <c r="P30766">
        <v>0</v>
      </c>
      <c r="Q30766">
        <v>0</v>
      </c>
      <c r="R30766">
        <v>0</v>
      </c>
      <c r="S30766">
        <v>1</v>
      </c>
      <c r="T30766">
        <v>0</v>
      </c>
      <c r="U30766">
        <v>0</v>
      </c>
      <c r="V30766">
        <v>0</v>
      </c>
      <c r="W30766">
        <v>0</v>
      </c>
      <c r="X30766">
        <v>0</v>
      </c>
      <c r="Y30766">
        <v>0</v>
      </c>
      <c r="Z30766">
        <v>0</v>
      </c>
      <c r="AA30766">
        <v>0</v>
      </c>
      <c r="AB30766">
        <v>0</v>
      </c>
      <c r="AK30766">
        <v>0</v>
      </c>
      <c r="AL30766">
        <v>0</v>
      </c>
      <c r="AM30766">
        <v>0</v>
      </c>
      <c r="AN30766">
        <v>0</v>
      </c>
      <c r="AO30766">
        <v>0</v>
      </c>
      <c r="AP30766">
        <v>0</v>
      </c>
      <c r="AQ30766">
        <v>0</v>
      </c>
      <c r="AR30766">
        <v>0</v>
      </c>
      <c r="AS30766" t="s">
        <v>115</v>
      </c>
      <c r="AT30766" t="s">
        <v>115</v>
      </c>
      <c r="BA30766">
        <v>0</v>
      </c>
      <c r="BB30766">
        <v>0</v>
      </c>
      <c r="BC30766">
        <v>0</v>
      </c>
      <c r="BD30766">
        <v>30765</v>
      </c>
      <c r="BE30766" t="s">
        <v>102</v>
      </c>
      <c r="BF30766">
        <v>1903</v>
      </c>
    </row>
    <row r="30767" spans="1:58" x14ac:dyDescent="0.35">
      <c r="A30767" t="s">
        <v>48786</v>
      </c>
      <c r="B30767" t="s">
        <v>48787</v>
      </c>
      <c r="C30767">
        <v>33</v>
      </c>
      <c r="E30767">
        <v>0</v>
      </c>
      <c r="F30767">
        <v>0</v>
      </c>
      <c r="G30767">
        <v>1</v>
      </c>
      <c r="H30767" t="s">
        <v>105</v>
      </c>
      <c r="I30767" t="s">
        <v>145</v>
      </c>
      <c r="K30767" t="s">
        <v>114</v>
      </c>
      <c r="L30767">
        <v>0</v>
      </c>
      <c r="M30767">
        <v>0</v>
      </c>
      <c r="N30767">
        <v>0</v>
      </c>
      <c r="O30767">
        <v>0</v>
      </c>
      <c r="P30767">
        <v>0</v>
      </c>
      <c r="Q30767">
        <v>0</v>
      </c>
      <c r="R30767">
        <v>0</v>
      </c>
      <c r="S30767">
        <v>1</v>
      </c>
      <c r="T30767">
        <v>0</v>
      </c>
      <c r="U30767">
        <v>0</v>
      </c>
      <c r="V30767">
        <v>0</v>
      </c>
      <c r="W30767">
        <v>0</v>
      </c>
      <c r="X30767">
        <v>0</v>
      </c>
      <c r="Y30767">
        <v>0</v>
      </c>
      <c r="Z30767">
        <v>0</v>
      </c>
      <c r="AA30767">
        <v>0</v>
      </c>
      <c r="AB30767">
        <v>0</v>
      </c>
      <c r="AK30767">
        <v>0</v>
      </c>
      <c r="AL30767">
        <v>0</v>
      </c>
      <c r="AM30767">
        <v>0</v>
      </c>
      <c r="AN30767">
        <v>0</v>
      </c>
      <c r="AO30767">
        <v>0</v>
      </c>
      <c r="AP30767">
        <v>0</v>
      </c>
      <c r="AQ30767">
        <v>0</v>
      </c>
      <c r="AR30767">
        <v>0</v>
      </c>
      <c r="AS30767" t="s">
        <v>115</v>
      </c>
      <c r="AT30767" t="s">
        <v>115</v>
      </c>
      <c r="BA30767">
        <v>0</v>
      </c>
      <c r="BB30767">
        <v>0</v>
      </c>
      <c r="BC30767">
        <v>0</v>
      </c>
      <c r="BD30767">
        <v>30766</v>
      </c>
      <c r="BE30767" t="s">
        <v>102</v>
      </c>
      <c r="BF30767">
        <v>1903</v>
      </c>
    </row>
    <row r="30768" spans="1:58" x14ac:dyDescent="0.35">
      <c r="A30768" t="s">
        <v>48788</v>
      </c>
      <c r="B30768" t="s">
        <v>14659</v>
      </c>
      <c r="C30768">
        <v>27</v>
      </c>
      <c r="E30768">
        <v>0</v>
      </c>
      <c r="F30768">
        <v>0</v>
      </c>
      <c r="G30768">
        <v>1</v>
      </c>
      <c r="H30768" t="s">
        <v>99</v>
      </c>
      <c r="I30768" t="s">
        <v>145</v>
      </c>
      <c r="K30768" t="s">
        <v>114</v>
      </c>
      <c r="L30768">
        <v>0</v>
      </c>
      <c r="M30768">
        <v>0</v>
      </c>
      <c r="N30768">
        <v>0</v>
      </c>
      <c r="O30768">
        <v>0</v>
      </c>
      <c r="P30768">
        <v>0</v>
      </c>
      <c r="Q30768">
        <v>0</v>
      </c>
      <c r="R30768">
        <v>0</v>
      </c>
      <c r="S30768">
        <v>1</v>
      </c>
      <c r="T30768">
        <v>0</v>
      </c>
      <c r="U30768">
        <v>0</v>
      </c>
      <c r="V30768">
        <v>0</v>
      </c>
      <c r="W30768">
        <v>0</v>
      </c>
      <c r="X30768">
        <v>0</v>
      </c>
      <c r="Y30768">
        <v>0</v>
      </c>
      <c r="Z30768">
        <v>0</v>
      </c>
      <c r="AA30768">
        <v>0</v>
      </c>
      <c r="AB30768">
        <v>0</v>
      </c>
      <c r="AK30768">
        <v>0</v>
      </c>
      <c r="AL30768">
        <v>0</v>
      </c>
      <c r="AM30768">
        <v>0</v>
      </c>
      <c r="AN30768">
        <v>0</v>
      </c>
      <c r="AO30768">
        <v>0</v>
      </c>
      <c r="AP30768">
        <v>0</v>
      </c>
      <c r="AQ30768">
        <v>0</v>
      </c>
      <c r="AR30768">
        <v>0</v>
      </c>
      <c r="AS30768" t="s">
        <v>115</v>
      </c>
      <c r="AT30768" t="s">
        <v>115</v>
      </c>
      <c r="BA30768">
        <v>0</v>
      </c>
      <c r="BB30768">
        <v>0</v>
      </c>
      <c r="BC30768">
        <v>0</v>
      </c>
      <c r="BD30768">
        <v>30767</v>
      </c>
      <c r="BE30768" t="s">
        <v>102</v>
      </c>
      <c r="BF30768">
        <v>1903</v>
      </c>
    </row>
    <row r="30769" spans="1:58" x14ac:dyDescent="0.35">
      <c r="A30769" t="s">
        <v>48789</v>
      </c>
      <c r="B30769" t="s">
        <v>7325</v>
      </c>
      <c r="C30769">
        <v>16</v>
      </c>
      <c r="E30769">
        <v>0</v>
      </c>
      <c r="F30769">
        <v>0</v>
      </c>
      <c r="G30769">
        <v>1</v>
      </c>
      <c r="H30769" t="s">
        <v>99</v>
      </c>
      <c r="I30769" t="s">
        <v>145</v>
      </c>
      <c r="K30769" t="s">
        <v>114</v>
      </c>
      <c r="L30769">
        <v>0</v>
      </c>
      <c r="M30769">
        <v>0</v>
      </c>
      <c r="N30769">
        <v>0</v>
      </c>
      <c r="O30769">
        <v>0</v>
      </c>
      <c r="P30769">
        <v>0</v>
      </c>
      <c r="Q30769">
        <v>0</v>
      </c>
      <c r="R30769">
        <v>0</v>
      </c>
      <c r="S30769">
        <v>1</v>
      </c>
      <c r="T30769">
        <v>0</v>
      </c>
      <c r="U30769">
        <v>0</v>
      </c>
      <c r="V30769">
        <v>0</v>
      </c>
      <c r="W30769">
        <v>0</v>
      </c>
      <c r="X30769">
        <v>0</v>
      </c>
      <c r="Y30769">
        <v>0</v>
      </c>
      <c r="Z30769">
        <v>0</v>
      </c>
      <c r="AA30769">
        <v>0</v>
      </c>
      <c r="AB30769">
        <v>0</v>
      </c>
      <c r="AK30769">
        <v>0</v>
      </c>
      <c r="AL30769">
        <v>0</v>
      </c>
      <c r="AM30769">
        <v>0</v>
      </c>
      <c r="AN30769">
        <v>0</v>
      </c>
      <c r="AO30769">
        <v>0</v>
      </c>
      <c r="AP30769">
        <v>0</v>
      </c>
      <c r="AQ30769">
        <v>0</v>
      </c>
      <c r="AR30769">
        <v>0</v>
      </c>
      <c r="AS30769" t="s">
        <v>115</v>
      </c>
      <c r="AT30769" t="s">
        <v>115</v>
      </c>
      <c r="BA30769">
        <v>0</v>
      </c>
      <c r="BB30769">
        <v>0</v>
      </c>
      <c r="BC30769">
        <v>0</v>
      </c>
      <c r="BD30769">
        <v>30768</v>
      </c>
      <c r="BE30769" t="s">
        <v>102</v>
      </c>
      <c r="BF30769">
        <v>1903</v>
      </c>
    </row>
    <row r="30770" spans="1:58" x14ac:dyDescent="0.35">
      <c r="A30770" t="s">
        <v>48790</v>
      </c>
      <c r="B30770" t="s">
        <v>8035</v>
      </c>
      <c r="C30770">
        <v>23</v>
      </c>
      <c r="E30770">
        <v>0</v>
      </c>
      <c r="F30770">
        <v>0</v>
      </c>
      <c r="G30770">
        <v>1</v>
      </c>
      <c r="H30770" t="s">
        <v>105</v>
      </c>
      <c r="I30770" t="s">
        <v>145</v>
      </c>
      <c r="K30770" t="s">
        <v>114</v>
      </c>
      <c r="L30770">
        <v>0</v>
      </c>
      <c r="M30770">
        <v>0</v>
      </c>
      <c r="N30770">
        <v>0</v>
      </c>
      <c r="O30770">
        <v>0</v>
      </c>
      <c r="P30770">
        <v>0</v>
      </c>
      <c r="Q30770">
        <v>0</v>
      </c>
      <c r="R30770">
        <v>0</v>
      </c>
      <c r="S30770">
        <v>1</v>
      </c>
      <c r="T30770">
        <v>0</v>
      </c>
      <c r="U30770">
        <v>0</v>
      </c>
      <c r="V30770">
        <v>0</v>
      </c>
      <c r="W30770">
        <v>0</v>
      </c>
      <c r="X30770">
        <v>0</v>
      </c>
      <c r="Y30770">
        <v>0</v>
      </c>
      <c r="Z30770">
        <v>0</v>
      </c>
      <c r="AA30770">
        <v>0</v>
      </c>
      <c r="AB30770">
        <v>0</v>
      </c>
      <c r="AK30770">
        <v>0</v>
      </c>
      <c r="AL30770">
        <v>0</v>
      </c>
      <c r="AM30770">
        <v>0</v>
      </c>
      <c r="AN30770">
        <v>0</v>
      </c>
      <c r="AO30770">
        <v>0</v>
      </c>
      <c r="AP30770">
        <v>0</v>
      </c>
      <c r="AQ30770">
        <v>0</v>
      </c>
      <c r="AR30770">
        <v>0</v>
      </c>
      <c r="AS30770" t="s">
        <v>115</v>
      </c>
      <c r="AT30770" t="s">
        <v>115</v>
      </c>
      <c r="BA30770">
        <v>0</v>
      </c>
      <c r="BB30770">
        <v>0</v>
      </c>
      <c r="BC30770">
        <v>0</v>
      </c>
      <c r="BD30770">
        <v>30769</v>
      </c>
      <c r="BE30770" t="s">
        <v>102</v>
      </c>
      <c r="BF30770">
        <v>1903</v>
      </c>
    </row>
    <row r="30771" spans="1:58" x14ac:dyDescent="0.35">
      <c r="A30771" t="s">
        <v>48791</v>
      </c>
      <c r="B30771" t="s">
        <v>4538</v>
      </c>
      <c r="C30771">
        <v>39</v>
      </c>
      <c r="E30771">
        <v>0</v>
      </c>
      <c r="F30771">
        <v>0</v>
      </c>
      <c r="G30771">
        <v>1</v>
      </c>
      <c r="H30771" t="s">
        <v>105</v>
      </c>
      <c r="I30771" t="s">
        <v>145</v>
      </c>
      <c r="K30771" t="s">
        <v>114</v>
      </c>
      <c r="L30771">
        <v>0</v>
      </c>
      <c r="M30771">
        <v>0</v>
      </c>
      <c r="N30771">
        <v>0</v>
      </c>
      <c r="O30771">
        <v>0</v>
      </c>
      <c r="P30771">
        <v>0</v>
      </c>
      <c r="Q30771">
        <v>0</v>
      </c>
      <c r="R30771">
        <v>0</v>
      </c>
      <c r="S30771">
        <v>1</v>
      </c>
      <c r="T30771">
        <v>0</v>
      </c>
      <c r="U30771">
        <v>0</v>
      </c>
      <c r="V30771">
        <v>0</v>
      </c>
      <c r="W30771">
        <v>0</v>
      </c>
      <c r="X30771">
        <v>0</v>
      </c>
      <c r="Y30771">
        <v>0</v>
      </c>
      <c r="Z30771">
        <v>0</v>
      </c>
      <c r="AA30771">
        <v>0</v>
      </c>
      <c r="AB30771">
        <v>0</v>
      </c>
      <c r="AK30771">
        <v>0</v>
      </c>
      <c r="AL30771">
        <v>0</v>
      </c>
      <c r="AM30771">
        <v>0</v>
      </c>
      <c r="AN30771">
        <v>0</v>
      </c>
      <c r="AO30771">
        <v>0</v>
      </c>
      <c r="AP30771">
        <v>0</v>
      </c>
      <c r="AQ30771">
        <v>0</v>
      </c>
      <c r="AR30771">
        <v>0</v>
      </c>
      <c r="AS30771" t="s">
        <v>115</v>
      </c>
      <c r="AT30771" t="s">
        <v>115</v>
      </c>
      <c r="BA30771">
        <v>0</v>
      </c>
      <c r="BB30771">
        <v>0</v>
      </c>
      <c r="BC30771">
        <v>0</v>
      </c>
      <c r="BD30771">
        <v>30770</v>
      </c>
      <c r="BE30771" t="s">
        <v>102</v>
      </c>
      <c r="BF30771">
        <v>1903</v>
      </c>
    </row>
    <row r="30772" spans="1:58" x14ac:dyDescent="0.35">
      <c r="A30772" t="s">
        <v>48792</v>
      </c>
      <c r="B30772" t="s">
        <v>1772</v>
      </c>
      <c r="C30772">
        <v>20</v>
      </c>
      <c r="E30772">
        <v>0</v>
      </c>
      <c r="F30772">
        <v>0</v>
      </c>
      <c r="G30772">
        <v>1</v>
      </c>
      <c r="H30772" t="s">
        <v>99</v>
      </c>
      <c r="I30772" t="s">
        <v>145</v>
      </c>
      <c r="K30772" t="s">
        <v>114</v>
      </c>
      <c r="L30772">
        <v>0</v>
      </c>
      <c r="M30772">
        <v>0</v>
      </c>
      <c r="N30772">
        <v>0</v>
      </c>
      <c r="O30772">
        <v>0</v>
      </c>
      <c r="P30772">
        <v>0</v>
      </c>
      <c r="Q30772">
        <v>0</v>
      </c>
      <c r="R30772">
        <v>0</v>
      </c>
      <c r="S30772">
        <v>1</v>
      </c>
      <c r="T30772">
        <v>0</v>
      </c>
      <c r="U30772">
        <v>0</v>
      </c>
      <c r="V30772">
        <v>0</v>
      </c>
      <c r="W30772">
        <v>0</v>
      </c>
      <c r="X30772">
        <v>0</v>
      </c>
      <c r="Y30772">
        <v>0</v>
      </c>
      <c r="Z30772">
        <v>0</v>
      </c>
      <c r="AA30772">
        <v>0</v>
      </c>
      <c r="AB30772">
        <v>0</v>
      </c>
      <c r="AK30772">
        <v>0</v>
      </c>
      <c r="AL30772">
        <v>0</v>
      </c>
      <c r="AM30772">
        <v>0</v>
      </c>
      <c r="AN30772">
        <v>0</v>
      </c>
      <c r="AO30772">
        <v>0</v>
      </c>
      <c r="AP30772">
        <v>0</v>
      </c>
      <c r="AQ30772">
        <v>0</v>
      </c>
      <c r="AR30772">
        <v>0</v>
      </c>
      <c r="AS30772" t="s">
        <v>115</v>
      </c>
      <c r="AT30772" t="s">
        <v>115</v>
      </c>
      <c r="BA30772">
        <v>0</v>
      </c>
      <c r="BB30772">
        <v>0</v>
      </c>
      <c r="BC30772">
        <v>0</v>
      </c>
      <c r="BD30772">
        <v>30771</v>
      </c>
      <c r="BE30772" t="s">
        <v>102</v>
      </c>
      <c r="BF30772">
        <v>1903</v>
      </c>
    </row>
    <row r="30773" spans="1:58" x14ac:dyDescent="0.35">
      <c r="A30773" t="s">
        <v>48793</v>
      </c>
      <c r="B30773" t="s">
        <v>23662</v>
      </c>
      <c r="C30773">
        <v>4</v>
      </c>
      <c r="E30773">
        <v>1</v>
      </c>
      <c r="F30773">
        <v>0</v>
      </c>
      <c r="G30773">
        <v>0</v>
      </c>
      <c r="H30773" t="s">
        <v>105</v>
      </c>
      <c r="I30773" t="s">
        <v>145</v>
      </c>
      <c r="T30773">
        <v>0</v>
      </c>
      <c r="U30773">
        <v>0</v>
      </c>
      <c r="V30773">
        <v>0</v>
      </c>
      <c r="W30773">
        <v>0</v>
      </c>
      <c r="X30773">
        <v>0</v>
      </c>
      <c r="Y30773">
        <v>0</v>
      </c>
      <c r="Z30773">
        <v>0</v>
      </c>
      <c r="AA30773">
        <v>0</v>
      </c>
      <c r="AB30773">
        <v>0</v>
      </c>
      <c r="AC30773" t="s">
        <v>114</v>
      </c>
      <c r="AD30773">
        <v>0</v>
      </c>
      <c r="AE30773">
        <v>0</v>
      </c>
      <c r="AF30773">
        <v>0</v>
      </c>
      <c r="AG30773">
        <v>0</v>
      </c>
      <c r="AH30773">
        <v>0</v>
      </c>
      <c r="AI30773">
        <v>0</v>
      </c>
      <c r="AJ30773">
        <v>1</v>
      </c>
      <c r="AK30773">
        <v>0</v>
      </c>
      <c r="AL30773">
        <v>0</v>
      </c>
      <c r="AM30773">
        <v>0</v>
      </c>
      <c r="AN30773">
        <v>0</v>
      </c>
      <c r="AO30773">
        <v>0</v>
      </c>
      <c r="AP30773">
        <v>0</v>
      </c>
      <c r="AQ30773">
        <v>0</v>
      </c>
      <c r="AR30773">
        <v>0</v>
      </c>
      <c r="AS30773" t="s">
        <v>115</v>
      </c>
      <c r="AT30773" t="s">
        <v>115</v>
      </c>
      <c r="BA30773">
        <v>0</v>
      </c>
      <c r="BB30773">
        <v>0</v>
      </c>
      <c r="BC30773">
        <v>0</v>
      </c>
      <c r="BD30773">
        <v>30772</v>
      </c>
      <c r="BE30773" t="s">
        <v>102</v>
      </c>
      <c r="BF30773">
        <v>1903</v>
      </c>
    </row>
    <row r="30774" spans="1:58" x14ac:dyDescent="0.35">
      <c r="A30774" t="s">
        <v>48794</v>
      </c>
      <c r="B30774" t="s">
        <v>6635</v>
      </c>
      <c r="C30774">
        <v>19</v>
      </c>
      <c r="E30774">
        <v>0</v>
      </c>
      <c r="F30774">
        <v>0</v>
      </c>
      <c r="G30774">
        <v>1</v>
      </c>
      <c r="H30774" t="s">
        <v>105</v>
      </c>
      <c r="I30774" t="s">
        <v>145</v>
      </c>
      <c r="K30774" t="s">
        <v>114</v>
      </c>
      <c r="L30774">
        <v>0</v>
      </c>
      <c r="M30774">
        <v>0</v>
      </c>
      <c r="N30774">
        <v>0</v>
      </c>
      <c r="O30774">
        <v>0</v>
      </c>
      <c r="P30774">
        <v>0</v>
      </c>
      <c r="Q30774">
        <v>0</v>
      </c>
      <c r="R30774">
        <v>0</v>
      </c>
      <c r="S30774">
        <v>1</v>
      </c>
      <c r="T30774">
        <v>0</v>
      </c>
      <c r="U30774">
        <v>0</v>
      </c>
      <c r="V30774">
        <v>0</v>
      </c>
      <c r="W30774">
        <v>0</v>
      </c>
      <c r="X30774">
        <v>0</v>
      </c>
      <c r="Y30774">
        <v>0</v>
      </c>
      <c r="Z30774">
        <v>0</v>
      </c>
      <c r="AA30774">
        <v>0</v>
      </c>
      <c r="AB30774">
        <v>0</v>
      </c>
      <c r="AK30774">
        <v>0</v>
      </c>
      <c r="AL30774">
        <v>0</v>
      </c>
      <c r="AM30774">
        <v>0</v>
      </c>
      <c r="AN30774">
        <v>0</v>
      </c>
      <c r="AO30774">
        <v>0</v>
      </c>
      <c r="AP30774">
        <v>0</v>
      </c>
      <c r="AQ30774">
        <v>0</v>
      </c>
      <c r="AR30774">
        <v>0</v>
      </c>
      <c r="AS30774" t="s">
        <v>115</v>
      </c>
      <c r="AT30774" t="s">
        <v>115</v>
      </c>
      <c r="BA30774">
        <v>0</v>
      </c>
      <c r="BB30774">
        <v>0</v>
      </c>
      <c r="BC30774">
        <v>0</v>
      </c>
      <c r="BD30774">
        <v>30773</v>
      </c>
      <c r="BE30774" t="s">
        <v>102</v>
      </c>
      <c r="BF30774">
        <v>1903</v>
      </c>
    </row>
    <row r="30775" spans="1:58" x14ac:dyDescent="0.35">
      <c r="A30775" t="s">
        <v>48795</v>
      </c>
      <c r="B30775" t="s">
        <v>7236</v>
      </c>
      <c r="C30775">
        <v>32</v>
      </c>
      <c r="E30775">
        <v>0</v>
      </c>
      <c r="F30775">
        <v>0</v>
      </c>
      <c r="G30775">
        <v>1</v>
      </c>
      <c r="H30775" t="s">
        <v>99</v>
      </c>
      <c r="I30775" t="s">
        <v>145</v>
      </c>
      <c r="K30775" t="s">
        <v>114</v>
      </c>
      <c r="L30775">
        <v>0</v>
      </c>
      <c r="M30775">
        <v>0</v>
      </c>
      <c r="N30775">
        <v>0</v>
      </c>
      <c r="O30775">
        <v>0</v>
      </c>
      <c r="P30775">
        <v>0</v>
      </c>
      <c r="Q30775">
        <v>0</v>
      </c>
      <c r="R30775">
        <v>0</v>
      </c>
      <c r="S30775">
        <v>1</v>
      </c>
      <c r="T30775">
        <v>0</v>
      </c>
      <c r="U30775">
        <v>0</v>
      </c>
      <c r="V30775">
        <v>0</v>
      </c>
      <c r="W30775">
        <v>0</v>
      </c>
      <c r="X30775">
        <v>0</v>
      </c>
      <c r="Y30775">
        <v>0</v>
      </c>
      <c r="Z30775">
        <v>0</v>
      </c>
      <c r="AA30775">
        <v>0</v>
      </c>
      <c r="AB30775">
        <v>0</v>
      </c>
      <c r="AK30775">
        <v>0</v>
      </c>
      <c r="AL30775">
        <v>0</v>
      </c>
      <c r="AM30775">
        <v>0</v>
      </c>
      <c r="AN30775">
        <v>0</v>
      </c>
      <c r="AO30775">
        <v>0</v>
      </c>
      <c r="AP30775">
        <v>0</v>
      </c>
      <c r="AQ30775">
        <v>0</v>
      </c>
      <c r="AR30775">
        <v>0</v>
      </c>
      <c r="AS30775" t="s">
        <v>115</v>
      </c>
      <c r="AT30775" t="s">
        <v>115</v>
      </c>
      <c r="BA30775">
        <v>0</v>
      </c>
      <c r="BB30775">
        <v>0</v>
      </c>
      <c r="BC30775">
        <v>0</v>
      </c>
      <c r="BD30775">
        <v>30774</v>
      </c>
      <c r="BE30775" t="s">
        <v>102</v>
      </c>
      <c r="BF30775">
        <v>1903</v>
      </c>
    </row>
    <row r="30776" spans="1:58" x14ac:dyDescent="0.35">
      <c r="A30776" t="s">
        <v>48796</v>
      </c>
      <c r="B30776" t="s">
        <v>8380</v>
      </c>
      <c r="C30776">
        <v>25</v>
      </c>
      <c r="E30776">
        <v>0</v>
      </c>
      <c r="F30776">
        <v>0</v>
      </c>
      <c r="G30776">
        <v>1</v>
      </c>
      <c r="H30776" t="s">
        <v>99</v>
      </c>
      <c r="I30776" t="s">
        <v>145</v>
      </c>
      <c r="K30776" t="s">
        <v>114</v>
      </c>
      <c r="L30776">
        <v>0</v>
      </c>
      <c r="M30776">
        <v>0</v>
      </c>
      <c r="N30776">
        <v>0</v>
      </c>
      <c r="O30776">
        <v>0</v>
      </c>
      <c r="P30776">
        <v>0</v>
      </c>
      <c r="Q30776">
        <v>0</v>
      </c>
      <c r="R30776">
        <v>0</v>
      </c>
      <c r="S30776">
        <v>1</v>
      </c>
      <c r="T30776">
        <v>0</v>
      </c>
      <c r="U30776">
        <v>0</v>
      </c>
      <c r="V30776">
        <v>0</v>
      </c>
      <c r="W30776">
        <v>0</v>
      </c>
      <c r="X30776">
        <v>0</v>
      </c>
      <c r="Y30776">
        <v>0</v>
      </c>
      <c r="Z30776">
        <v>0</v>
      </c>
      <c r="AA30776">
        <v>0</v>
      </c>
      <c r="AB30776">
        <v>0</v>
      </c>
      <c r="AK30776">
        <v>0</v>
      </c>
      <c r="AL30776">
        <v>0</v>
      </c>
      <c r="AM30776">
        <v>0</v>
      </c>
      <c r="AN30776">
        <v>0</v>
      </c>
      <c r="AO30776">
        <v>0</v>
      </c>
      <c r="AP30776">
        <v>0</v>
      </c>
      <c r="AQ30776">
        <v>0</v>
      </c>
      <c r="AR30776">
        <v>0</v>
      </c>
      <c r="AS30776" t="s">
        <v>115</v>
      </c>
      <c r="AT30776" t="s">
        <v>115</v>
      </c>
      <c r="BA30776">
        <v>0</v>
      </c>
      <c r="BB30776">
        <v>0</v>
      </c>
      <c r="BC30776">
        <v>0</v>
      </c>
      <c r="BD30776">
        <v>30775</v>
      </c>
      <c r="BE30776" t="s">
        <v>102</v>
      </c>
      <c r="BF30776">
        <v>1903</v>
      </c>
    </row>
    <row r="30777" spans="1:58" x14ac:dyDescent="0.35">
      <c r="A30777" t="s">
        <v>48797</v>
      </c>
      <c r="B30777" t="s">
        <v>48798</v>
      </c>
      <c r="C30777">
        <v>14</v>
      </c>
      <c r="E30777">
        <v>0</v>
      </c>
      <c r="F30777">
        <v>1</v>
      </c>
      <c r="G30777">
        <v>0</v>
      </c>
      <c r="H30777" t="s">
        <v>99</v>
      </c>
      <c r="I30777" t="s">
        <v>145</v>
      </c>
      <c r="T30777">
        <v>0</v>
      </c>
      <c r="U30777">
        <v>0</v>
      </c>
      <c r="V30777">
        <v>0</v>
      </c>
      <c r="W30777">
        <v>0</v>
      </c>
      <c r="X30777">
        <v>0</v>
      </c>
      <c r="Y30777">
        <v>0</v>
      </c>
      <c r="Z30777">
        <v>0</v>
      </c>
      <c r="AA30777">
        <v>0</v>
      </c>
      <c r="AB30777">
        <v>0</v>
      </c>
      <c r="AC30777" t="s">
        <v>114</v>
      </c>
      <c r="AD30777">
        <v>0</v>
      </c>
      <c r="AE30777">
        <v>0</v>
      </c>
      <c r="AF30777">
        <v>0</v>
      </c>
      <c r="AG30777">
        <v>0</v>
      </c>
      <c r="AH30777">
        <v>0</v>
      </c>
      <c r="AI30777">
        <v>0</v>
      </c>
      <c r="AJ30777">
        <v>1</v>
      </c>
      <c r="AK30777">
        <v>0</v>
      </c>
      <c r="AL30777">
        <v>0</v>
      </c>
      <c r="AM30777">
        <v>0</v>
      </c>
      <c r="AN30777">
        <v>0</v>
      </c>
      <c r="AO30777">
        <v>0</v>
      </c>
      <c r="AP30777">
        <v>0</v>
      </c>
      <c r="AQ30777">
        <v>0</v>
      </c>
      <c r="AR30777">
        <v>0</v>
      </c>
      <c r="AS30777" t="s">
        <v>115</v>
      </c>
      <c r="AT30777" t="s">
        <v>115</v>
      </c>
      <c r="BA30777">
        <v>0</v>
      </c>
      <c r="BB30777">
        <v>0</v>
      </c>
      <c r="BC30777">
        <v>0</v>
      </c>
      <c r="BD30777">
        <v>30776</v>
      </c>
      <c r="BE30777" t="s">
        <v>102</v>
      </c>
      <c r="BF30777">
        <v>1903</v>
      </c>
    </row>
    <row r="30778" spans="1:58" x14ac:dyDescent="0.35">
      <c r="A30778" t="s">
        <v>48799</v>
      </c>
      <c r="B30778" t="s">
        <v>48800</v>
      </c>
      <c r="C30778">
        <v>37</v>
      </c>
      <c r="E30778">
        <v>0</v>
      </c>
      <c r="F30778">
        <v>0</v>
      </c>
      <c r="G30778">
        <v>1</v>
      </c>
      <c r="H30778" t="s">
        <v>105</v>
      </c>
      <c r="I30778" t="s">
        <v>145</v>
      </c>
      <c r="K30778" t="s">
        <v>114</v>
      </c>
      <c r="L30778">
        <v>0</v>
      </c>
      <c r="M30778">
        <v>0</v>
      </c>
      <c r="N30778">
        <v>0</v>
      </c>
      <c r="O30778">
        <v>0</v>
      </c>
      <c r="P30778">
        <v>0</v>
      </c>
      <c r="Q30778">
        <v>0</v>
      </c>
      <c r="R30778">
        <v>0</v>
      </c>
      <c r="S30778">
        <v>1</v>
      </c>
      <c r="T30778">
        <v>0</v>
      </c>
      <c r="U30778">
        <v>0</v>
      </c>
      <c r="V30778">
        <v>0</v>
      </c>
      <c r="W30778">
        <v>0</v>
      </c>
      <c r="X30778">
        <v>0</v>
      </c>
      <c r="Y30778">
        <v>0</v>
      </c>
      <c r="Z30778">
        <v>0</v>
      </c>
      <c r="AA30778">
        <v>0</v>
      </c>
      <c r="AB30778">
        <v>0</v>
      </c>
      <c r="AK30778">
        <v>0</v>
      </c>
      <c r="AL30778">
        <v>0</v>
      </c>
      <c r="AM30778">
        <v>0</v>
      </c>
      <c r="AN30778">
        <v>0</v>
      </c>
      <c r="AO30778">
        <v>0</v>
      </c>
      <c r="AP30778">
        <v>0</v>
      </c>
      <c r="AQ30778">
        <v>0</v>
      </c>
      <c r="AR30778">
        <v>0</v>
      </c>
      <c r="AS30778" t="s">
        <v>115</v>
      </c>
      <c r="AT30778" t="s">
        <v>115</v>
      </c>
      <c r="BA30778">
        <v>0</v>
      </c>
      <c r="BB30778">
        <v>0</v>
      </c>
      <c r="BC30778">
        <v>0</v>
      </c>
      <c r="BD30778">
        <v>30777</v>
      </c>
      <c r="BE30778" t="s">
        <v>102</v>
      </c>
      <c r="BF30778">
        <v>1903</v>
      </c>
    </row>
    <row r="30779" spans="1:58" x14ac:dyDescent="0.35">
      <c r="A30779" t="s">
        <v>48801</v>
      </c>
      <c r="B30779" t="s">
        <v>48802</v>
      </c>
      <c r="C30779">
        <v>0</v>
      </c>
      <c r="D30779">
        <v>9</v>
      </c>
      <c r="E30779">
        <v>1</v>
      </c>
      <c r="F30779">
        <v>0</v>
      </c>
      <c r="G30779">
        <v>0</v>
      </c>
      <c r="H30779" t="s">
        <v>99</v>
      </c>
      <c r="I30779" t="s">
        <v>145</v>
      </c>
      <c r="T30779">
        <v>0</v>
      </c>
      <c r="U30779">
        <v>0</v>
      </c>
      <c r="V30779">
        <v>0</v>
      </c>
      <c r="W30779">
        <v>0</v>
      </c>
      <c r="X30779">
        <v>0</v>
      </c>
      <c r="Y30779">
        <v>0</v>
      </c>
      <c r="Z30779">
        <v>0</v>
      </c>
      <c r="AA30779">
        <v>0</v>
      </c>
      <c r="AB30779">
        <v>0</v>
      </c>
      <c r="AC30779" t="s">
        <v>114</v>
      </c>
      <c r="AD30779">
        <v>0</v>
      </c>
      <c r="AE30779">
        <v>0</v>
      </c>
      <c r="AF30779">
        <v>0</v>
      </c>
      <c r="AG30779">
        <v>0</v>
      </c>
      <c r="AH30779">
        <v>0</v>
      </c>
      <c r="AI30779">
        <v>0</v>
      </c>
      <c r="AJ30779">
        <v>1</v>
      </c>
      <c r="AK30779">
        <v>0</v>
      </c>
      <c r="AL30779">
        <v>0</v>
      </c>
      <c r="AM30779">
        <v>0</v>
      </c>
      <c r="AN30779">
        <v>0</v>
      </c>
      <c r="AO30779">
        <v>0</v>
      </c>
      <c r="AP30779">
        <v>0</v>
      </c>
      <c r="AQ30779">
        <v>0</v>
      </c>
      <c r="AR30779">
        <v>0</v>
      </c>
      <c r="AS30779" t="s">
        <v>115</v>
      </c>
      <c r="AT30779" t="s">
        <v>115</v>
      </c>
      <c r="BA30779">
        <v>0</v>
      </c>
      <c r="BB30779">
        <v>0</v>
      </c>
      <c r="BC30779">
        <v>0</v>
      </c>
      <c r="BD30779">
        <v>30778</v>
      </c>
      <c r="BE30779" t="s">
        <v>102</v>
      </c>
      <c r="BF30779">
        <v>1903</v>
      </c>
    </row>
    <row r="30780" spans="1:58" x14ac:dyDescent="0.35">
      <c r="A30780" t="s">
        <v>48803</v>
      </c>
      <c r="B30780" t="s">
        <v>28069</v>
      </c>
      <c r="C30780">
        <v>19</v>
      </c>
      <c r="E30780">
        <v>0</v>
      </c>
      <c r="F30780">
        <v>0</v>
      </c>
      <c r="G30780">
        <v>1</v>
      </c>
      <c r="H30780" t="s">
        <v>99</v>
      </c>
      <c r="I30780" t="s">
        <v>145</v>
      </c>
      <c r="K30780" t="s">
        <v>114</v>
      </c>
      <c r="L30780">
        <v>0</v>
      </c>
      <c r="M30780">
        <v>0</v>
      </c>
      <c r="N30780">
        <v>0</v>
      </c>
      <c r="O30780">
        <v>0</v>
      </c>
      <c r="P30780">
        <v>0</v>
      </c>
      <c r="Q30780">
        <v>0</v>
      </c>
      <c r="R30780">
        <v>0</v>
      </c>
      <c r="S30780">
        <v>1</v>
      </c>
      <c r="T30780">
        <v>0</v>
      </c>
      <c r="U30780">
        <v>0</v>
      </c>
      <c r="V30780">
        <v>0</v>
      </c>
      <c r="W30780">
        <v>0</v>
      </c>
      <c r="X30780">
        <v>0</v>
      </c>
      <c r="Y30780">
        <v>0</v>
      </c>
      <c r="Z30780">
        <v>0</v>
      </c>
      <c r="AA30780">
        <v>0</v>
      </c>
      <c r="AB30780">
        <v>0</v>
      </c>
      <c r="AK30780">
        <v>0</v>
      </c>
      <c r="AL30780">
        <v>0</v>
      </c>
      <c r="AM30780">
        <v>0</v>
      </c>
      <c r="AN30780">
        <v>0</v>
      </c>
      <c r="AO30780">
        <v>0</v>
      </c>
      <c r="AP30780">
        <v>0</v>
      </c>
      <c r="AQ30780">
        <v>0</v>
      </c>
      <c r="AR30780">
        <v>0</v>
      </c>
      <c r="AS30780" t="s">
        <v>115</v>
      </c>
      <c r="AT30780" t="s">
        <v>115</v>
      </c>
      <c r="BA30780">
        <v>0</v>
      </c>
      <c r="BB30780">
        <v>0</v>
      </c>
      <c r="BC30780">
        <v>0</v>
      </c>
      <c r="BD30780">
        <v>30779</v>
      </c>
      <c r="BE30780" t="s">
        <v>102</v>
      </c>
      <c r="BF30780">
        <v>1903</v>
      </c>
    </row>
    <row r="30781" spans="1:58" x14ac:dyDescent="0.35">
      <c r="A30781" t="s">
        <v>48804</v>
      </c>
      <c r="B30781" t="s">
        <v>39202</v>
      </c>
      <c r="C30781">
        <v>7</v>
      </c>
      <c r="E30781">
        <v>0</v>
      </c>
      <c r="F30781">
        <v>1</v>
      </c>
      <c r="G30781">
        <v>0</v>
      </c>
      <c r="H30781" t="s">
        <v>99</v>
      </c>
      <c r="I30781" t="s">
        <v>145</v>
      </c>
      <c r="T30781">
        <v>0</v>
      </c>
      <c r="U30781">
        <v>0</v>
      </c>
      <c r="V30781">
        <v>0</v>
      </c>
      <c r="W30781">
        <v>0</v>
      </c>
      <c r="X30781">
        <v>0</v>
      </c>
      <c r="Y30781">
        <v>0</v>
      </c>
      <c r="Z30781">
        <v>0</v>
      </c>
      <c r="AA30781">
        <v>0</v>
      </c>
      <c r="AB30781">
        <v>0</v>
      </c>
      <c r="AC30781" t="s">
        <v>114</v>
      </c>
      <c r="AD30781">
        <v>0</v>
      </c>
      <c r="AE30781">
        <v>0</v>
      </c>
      <c r="AF30781">
        <v>0</v>
      </c>
      <c r="AG30781">
        <v>0</v>
      </c>
      <c r="AH30781">
        <v>0</v>
      </c>
      <c r="AI30781">
        <v>0</v>
      </c>
      <c r="AJ30781">
        <v>1</v>
      </c>
      <c r="AK30781">
        <v>0</v>
      </c>
      <c r="AL30781">
        <v>0</v>
      </c>
      <c r="AM30781">
        <v>0</v>
      </c>
      <c r="AN30781">
        <v>0</v>
      </c>
      <c r="AO30781">
        <v>0</v>
      </c>
      <c r="AP30781">
        <v>0</v>
      </c>
      <c r="AQ30781">
        <v>0</v>
      </c>
      <c r="AR30781">
        <v>0</v>
      </c>
      <c r="AS30781" t="s">
        <v>115</v>
      </c>
      <c r="AT30781" t="s">
        <v>115</v>
      </c>
      <c r="BA30781">
        <v>0</v>
      </c>
      <c r="BB30781">
        <v>0</v>
      </c>
      <c r="BC30781">
        <v>0</v>
      </c>
      <c r="BD30781">
        <v>30780</v>
      </c>
      <c r="BE30781" t="s">
        <v>102</v>
      </c>
      <c r="BF30781">
        <v>1903</v>
      </c>
    </row>
    <row r="30782" spans="1:58" x14ac:dyDescent="0.35">
      <c r="A30782" t="s">
        <v>48805</v>
      </c>
      <c r="B30782" t="s">
        <v>1659</v>
      </c>
      <c r="C30782">
        <v>36</v>
      </c>
      <c r="E30782">
        <v>0</v>
      </c>
      <c r="F30782">
        <v>0</v>
      </c>
      <c r="G30782">
        <v>1</v>
      </c>
      <c r="H30782" t="s">
        <v>99</v>
      </c>
      <c r="I30782" t="s">
        <v>145</v>
      </c>
      <c r="K30782" t="s">
        <v>114</v>
      </c>
      <c r="L30782">
        <v>0</v>
      </c>
      <c r="M30782">
        <v>0</v>
      </c>
      <c r="N30782">
        <v>0</v>
      </c>
      <c r="O30782">
        <v>0</v>
      </c>
      <c r="P30782">
        <v>0</v>
      </c>
      <c r="Q30782">
        <v>0</v>
      </c>
      <c r="R30782">
        <v>0</v>
      </c>
      <c r="S30782">
        <v>1</v>
      </c>
      <c r="T30782">
        <v>0</v>
      </c>
      <c r="U30782">
        <v>0</v>
      </c>
      <c r="V30782">
        <v>0</v>
      </c>
      <c r="W30782">
        <v>0</v>
      </c>
      <c r="X30782">
        <v>0</v>
      </c>
      <c r="Y30782">
        <v>0</v>
      </c>
      <c r="Z30782">
        <v>0</v>
      </c>
      <c r="AA30782">
        <v>0</v>
      </c>
      <c r="AB30782">
        <v>0</v>
      </c>
      <c r="AK30782">
        <v>0</v>
      </c>
      <c r="AL30782">
        <v>0</v>
      </c>
      <c r="AM30782">
        <v>0</v>
      </c>
      <c r="AN30782">
        <v>0</v>
      </c>
      <c r="AO30782">
        <v>0</v>
      </c>
      <c r="AP30782">
        <v>0</v>
      </c>
      <c r="AQ30782">
        <v>0</v>
      </c>
      <c r="AR30782">
        <v>0</v>
      </c>
      <c r="AS30782" t="s">
        <v>115</v>
      </c>
      <c r="AT30782" t="s">
        <v>115</v>
      </c>
      <c r="BA30782">
        <v>0</v>
      </c>
      <c r="BB30782">
        <v>0</v>
      </c>
      <c r="BC30782">
        <v>0</v>
      </c>
      <c r="BD30782">
        <v>30781</v>
      </c>
      <c r="BE30782" t="s">
        <v>102</v>
      </c>
      <c r="BF30782">
        <v>1903</v>
      </c>
    </row>
    <row r="30783" spans="1:58" x14ac:dyDescent="0.35">
      <c r="A30783" t="s">
        <v>48806</v>
      </c>
      <c r="B30783" t="s">
        <v>6621</v>
      </c>
      <c r="C30783">
        <v>25</v>
      </c>
      <c r="E30783">
        <v>0</v>
      </c>
      <c r="F30783">
        <v>0</v>
      </c>
      <c r="G30783">
        <v>1</v>
      </c>
      <c r="H30783" t="s">
        <v>99</v>
      </c>
      <c r="I30783" t="s">
        <v>145</v>
      </c>
      <c r="K30783" t="s">
        <v>114</v>
      </c>
      <c r="L30783">
        <v>0</v>
      </c>
      <c r="M30783">
        <v>0</v>
      </c>
      <c r="N30783">
        <v>0</v>
      </c>
      <c r="O30783">
        <v>0</v>
      </c>
      <c r="P30783">
        <v>0</v>
      </c>
      <c r="Q30783">
        <v>0</v>
      </c>
      <c r="R30783">
        <v>0</v>
      </c>
      <c r="S30783">
        <v>1</v>
      </c>
      <c r="T30783">
        <v>0</v>
      </c>
      <c r="U30783">
        <v>0</v>
      </c>
      <c r="V30783">
        <v>0</v>
      </c>
      <c r="W30783">
        <v>0</v>
      </c>
      <c r="X30783">
        <v>0</v>
      </c>
      <c r="Y30783">
        <v>0</v>
      </c>
      <c r="Z30783">
        <v>0</v>
      </c>
      <c r="AA30783">
        <v>0</v>
      </c>
      <c r="AB30783">
        <v>0</v>
      </c>
      <c r="AK30783">
        <v>0</v>
      </c>
      <c r="AL30783">
        <v>0</v>
      </c>
      <c r="AM30783">
        <v>0</v>
      </c>
      <c r="AN30783">
        <v>0</v>
      </c>
      <c r="AO30783">
        <v>0</v>
      </c>
      <c r="AP30783">
        <v>0</v>
      </c>
      <c r="AQ30783">
        <v>0</v>
      </c>
      <c r="AR30783">
        <v>0</v>
      </c>
      <c r="AS30783" t="s">
        <v>115</v>
      </c>
      <c r="AT30783" t="s">
        <v>115</v>
      </c>
      <c r="BA30783">
        <v>0</v>
      </c>
      <c r="BB30783">
        <v>0</v>
      </c>
      <c r="BC30783">
        <v>0</v>
      </c>
      <c r="BD30783">
        <v>30782</v>
      </c>
      <c r="BE30783" t="s">
        <v>102</v>
      </c>
      <c r="BF30783">
        <v>1903</v>
      </c>
    </row>
    <row r="30784" spans="1:58" x14ac:dyDescent="0.35">
      <c r="A30784" t="s">
        <v>48807</v>
      </c>
      <c r="B30784" t="s">
        <v>8547</v>
      </c>
      <c r="C30784">
        <v>12</v>
      </c>
      <c r="E30784">
        <v>0</v>
      </c>
      <c r="F30784">
        <v>1</v>
      </c>
      <c r="G30784">
        <v>0</v>
      </c>
      <c r="H30784" t="s">
        <v>105</v>
      </c>
      <c r="I30784" t="s">
        <v>145</v>
      </c>
      <c r="T30784">
        <v>0</v>
      </c>
      <c r="U30784">
        <v>0</v>
      </c>
      <c r="V30784">
        <v>0</v>
      </c>
      <c r="W30784">
        <v>0</v>
      </c>
      <c r="X30784">
        <v>0</v>
      </c>
      <c r="Y30784">
        <v>0</v>
      </c>
      <c r="Z30784">
        <v>0</v>
      </c>
      <c r="AA30784">
        <v>0</v>
      </c>
      <c r="AB30784">
        <v>0</v>
      </c>
      <c r="AC30784" t="s">
        <v>114</v>
      </c>
      <c r="AD30784">
        <v>0</v>
      </c>
      <c r="AE30784">
        <v>0</v>
      </c>
      <c r="AF30784">
        <v>0</v>
      </c>
      <c r="AG30784">
        <v>0</v>
      </c>
      <c r="AH30784">
        <v>0</v>
      </c>
      <c r="AI30784">
        <v>0</v>
      </c>
      <c r="AJ30784">
        <v>1</v>
      </c>
      <c r="AK30784">
        <v>0</v>
      </c>
      <c r="AL30784">
        <v>0</v>
      </c>
      <c r="AM30784">
        <v>0</v>
      </c>
      <c r="AN30784">
        <v>0</v>
      </c>
      <c r="AO30784">
        <v>0</v>
      </c>
      <c r="AP30784">
        <v>0</v>
      </c>
      <c r="AQ30784">
        <v>0</v>
      </c>
      <c r="AR30784">
        <v>0</v>
      </c>
      <c r="AS30784" t="s">
        <v>115</v>
      </c>
      <c r="AT30784" t="s">
        <v>115</v>
      </c>
      <c r="BA30784">
        <v>0</v>
      </c>
      <c r="BB30784">
        <v>0</v>
      </c>
      <c r="BC30784">
        <v>0</v>
      </c>
      <c r="BD30784">
        <v>30783</v>
      </c>
      <c r="BE30784" t="s">
        <v>102</v>
      </c>
      <c r="BF30784">
        <v>1903</v>
      </c>
    </row>
    <row r="30785" spans="1:58" x14ac:dyDescent="0.35">
      <c r="A30785" t="s">
        <v>48808</v>
      </c>
      <c r="B30785" t="s">
        <v>5473</v>
      </c>
      <c r="C30785">
        <v>60</v>
      </c>
      <c r="E30785">
        <v>0</v>
      </c>
      <c r="F30785">
        <v>0</v>
      </c>
      <c r="G30785">
        <v>1</v>
      </c>
      <c r="H30785" t="s">
        <v>105</v>
      </c>
      <c r="I30785" t="s">
        <v>145</v>
      </c>
      <c r="K30785" t="s">
        <v>114</v>
      </c>
      <c r="L30785">
        <v>0</v>
      </c>
      <c r="M30785">
        <v>0</v>
      </c>
      <c r="N30785">
        <v>0</v>
      </c>
      <c r="O30785">
        <v>0</v>
      </c>
      <c r="P30785">
        <v>0</v>
      </c>
      <c r="Q30785">
        <v>0</v>
      </c>
      <c r="R30785">
        <v>0</v>
      </c>
      <c r="S30785">
        <v>1</v>
      </c>
      <c r="T30785">
        <v>0</v>
      </c>
      <c r="U30785">
        <v>0</v>
      </c>
      <c r="V30785">
        <v>0</v>
      </c>
      <c r="W30785">
        <v>0</v>
      </c>
      <c r="X30785">
        <v>0</v>
      </c>
      <c r="Y30785">
        <v>0</v>
      </c>
      <c r="Z30785">
        <v>0</v>
      </c>
      <c r="AA30785">
        <v>0</v>
      </c>
      <c r="AB30785">
        <v>0</v>
      </c>
      <c r="AK30785">
        <v>0</v>
      </c>
      <c r="AL30785">
        <v>0</v>
      </c>
      <c r="AM30785">
        <v>0</v>
      </c>
      <c r="AN30785">
        <v>0</v>
      </c>
      <c r="AO30785">
        <v>0</v>
      </c>
      <c r="AP30785">
        <v>0</v>
      </c>
      <c r="AQ30785">
        <v>0</v>
      </c>
      <c r="AR30785">
        <v>0</v>
      </c>
      <c r="AS30785" t="s">
        <v>115</v>
      </c>
      <c r="AT30785" t="s">
        <v>115</v>
      </c>
      <c r="BA30785">
        <v>0</v>
      </c>
      <c r="BB30785">
        <v>0</v>
      </c>
      <c r="BC30785">
        <v>0</v>
      </c>
      <c r="BD30785">
        <v>30784</v>
      </c>
      <c r="BE30785" t="s">
        <v>102</v>
      </c>
      <c r="BF30785">
        <v>1903</v>
      </c>
    </row>
    <row r="30786" spans="1:58" x14ac:dyDescent="0.35">
      <c r="A30786" t="s">
        <v>48809</v>
      </c>
      <c r="B30786" t="s">
        <v>26293</v>
      </c>
      <c r="C30786">
        <v>22</v>
      </c>
      <c r="E30786">
        <v>0</v>
      </c>
      <c r="F30786">
        <v>0</v>
      </c>
      <c r="G30786">
        <v>1</v>
      </c>
      <c r="H30786" t="s">
        <v>105</v>
      </c>
      <c r="I30786" t="s">
        <v>145</v>
      </c>
      <c r="K30786" t="s">
        <v>114</v>
      </c>
      <c r="L30786">
        <v>0</v>
      </c>
      <c r="M30786">
        <v>0</v>
      </c>
      <c r="N30786">
        <v>0</v>
      </c>
      <c r="O30786">
        <v>0</v>
      </c>
      <c r="P30786">
        <v>0</v>
      </c>
      <c r="Q30786">
        <v>0</v>
      </c>
      <c r="R30786">
        <v>0</v>
      </c>
      <c r="S30786">
        <v>1</v>
      </c>
      <c r="T30786">
        <v>0</v>
      </c>
      <c r="U30786">
        <v>0</v>
      </c>
      <c r="V30786">
        <v>0</v>
      </c>
      <c r="W30786">
        <v>0</v>
      </c>
      <c r="X30786">
        <v>0</v>
      </c>
      <c r="Y30786">
        <v>0</v>
      </c>
      <c r="Z30786">
        <v>0</v>
      </c>
      <c r="AA30786">
        <v>0</v>
      </c>
      <c r="AB30786">
        <v>0</v>
      </c>
      <c r="AK30786">
        <v>0</v>
      </c>
      <c r="AL30786">
        <v>0</v>
      </c>
      <c r="AM30786">
        <v>0</v>
      </c>
      <c r="AN30786">
        <v>0</v>
      </c>
      <c r="AO30786">
        <v>0</v>
      </c>
      <c r="AP30786">
        <v>0</v>
      </c>
      <c r="AQ30786">
        <v>0</v>
      </c>
      <c r="AR30786">
        <v>0</v>
      </c>
      <c r="AS30786" t="s">
        <v>115</v>
      </c>
      <c r="AT30786" t="s">
        <v>115</v>
      </c>
      <c r="BA30786">
        <v>0</v>
      </c>
      <c r="BB30786">
        <v>0</v>
      </c>
      <c r="BC30786">
        <v>0</v>
      </c>
      <c r="BD30786">
        <v>30785</v>
      </c>
      <c r="BE30786" t="s">
        <v>102</v>
      </c>
      <c r="BF30786">
        <v>1903</v>
      </c>
    </row>
    <row r="30787" spans="1:58" x14ac:dyDescent="0.35">
      <c r="A30787" t="s">
        <v>48810</v>
      </c>
      <c r="B30787" t="s">
        <v>5917</v>
      </c>
      <c r="C30787">
        <v>29</v>
      </c>
      <c r="E30787">
        <v>0</v>
      </c>
      <c r="F30787">
        <v>0</v>
      </c>
      <c r="G30787">
        <v>1</v>
      </c>
      <c r="H30787" t="s">
        <v>99</v>
      </c>
      <c r="I30787" t="s">
        <v>145</v>
      </c>
      <c r="K30787" t="s">
        <v>114</v>
      </c>
      <c r="L30787">
        <v>0</v>
      </c>
      <c r="M30787">
        <v>0</v>
      </c>
      <c r="N30787">
        <v>0</v>
      </c>
      <c r="O30787">
        <v>0</v>
      </c>
      <c r="P30787">
        <v>0</v>
      </c>
      <c r="Q30787">
        <v>0</v>
      </c>
      <c r="R30787">
        <v>0</v>
      </c>
      <c r="S30787">
        <v>1</v>
      </c>
      <c r="T30787">
        <v>0</v>
      </c>
      <c r="U30787">
        <v>0</v>
      </c>
      <c r="V30787">
        <v>0</v>
      </c>
      <c r="W30787">
        <v>0</v>
      </c>
      <c r="X30787">
        <v>0</v>
      </c>
      <c r="Y30787">
        <v>0</v>
      </c>
      <c r="Z30787">
        <v>0</v>
      </c>
      <c r="AA30787">
        <v>0</v>
      </c>
      <c r="AB30787">
        <v>0</v>
      </c>
      <c r="AK30787">
        <v>0</v>
      </c>
      <c r="AL30787">
        <v>0</v>
      </c>
      <c r="AM30787">
        <v>0</v>
      </c>
      <c r="AN30787">
        <v>0</v>
      </c>
      <c r="AO30787">
        <v>0</v>
      </c>
      <c r="AP30787">
        <v>0</v>
      </c>
      <c r="AQ30787">
        <v>0</v>
      </c>
      <c r="AR30787">
        <v>0</v>
      </c>
      <c r="AS30787" t="s">
        <v>115</v>
      </c>
      <c r="AT30787" t="s">
        <v>115</v>
      </c>
      <c r="BA30787">
        <v>0</v>
      </c>
      <c r="BB30787">
        <v>0</v>
      </c>
      <c r="BC30787">
        <v>0</v>
      </c>
      <c r="BD30787">
        <v>30786</v>
      </c>
      <c r="BE30787" t="s">
        <v>102</v>
      </c>
      <c r="BF30787">
        <v>1903</v>
      </c>
    </row>
    <row r="30788" spans="1:58" x14ac:dyDescent="0.35">
      <c r="A30788" t="s">
        <v>48811</v>
      </c>
      <c r="B30788" t="s">
        <v>1760</v>
      </c>
      <c r="C30788">
        <v>10</v>
      </c>
      <c r="E30788">
        <v>0</v>
      </c>
      <c r="F30788">
        <v>1</v>
      </c>
      <c r="G30788">
        <v>0</v>
      </c>
      <c r="H30788" t="s">
        <v>99</v>
      </c>
      <c r="I30788" t="s">
        <v>145</v>
      </c>
      <c r="T30788">
        <v>0</v>
      </c>
      <c r="U30788">
        <v>0</v>
      </c>
      <c r="V30788">
        <v>0</v>
      </c>
      <c r="W30788">
        <v>0</v>
      </c>
      <c r="X30788">
        <v>0</v>
      </c>
      <c r="Y30788">
        <v>0</v>
      </c>
      <c r="Z30788">
        <v>0</v>
      </c>
      <c r="AA30788">
        <v>0</v>
      </c>
      <c r="AB30788">
        <v>0</v>
      </c>
      <c r="AC30788" t="s">
        <v>114</v>
      </c>
      <c r="AD30788">
        <v>0</v>
      </c>
      <c r="AE30788">
        <v>0</v>
      </c>
      <c r="AF30788">
        <v>0</v>
      </c>
      <c r="AG30788">
        <v>0</v>
      </c>
      <c r="AH30788">
        <v>0</v>
      </c>
      <c r="AI30788">
        <v>0</v>
      </c>
      <c r="AJ30788">
        <v>1</v>
      </c>
      <c r="AK30788">
        <v>0</v>
      </c>
      <c r="AL30788">
        <v>0</v>
      </c>
      <c r="AM30788">
        <v>0</v>
      </c>
      <c r="AN30788">
        <v>0</v>
      </c>
      <c r="AO30788">
        <v>0</v>
      </c>
      <c r="AP30788">
        <v>0</v>
      </c>
      <c r="AQ30788">
        <v>0</v>
      </c>
      <c r="AR30788">
        <v>0</v>
      </c>
      <c r="AS30788" t="s">
        <v>115</v>
      </c>
      <c r="AT30788" t="s">
        <v>115</v>
      </c>
      <c r="BA30788">
        <v>0</v>
      </c>
      <c r="BB30788">
        <v>0</v>
      </c>
      <c r="BC30788">
        <v>0</v>
      </c>
      <c r="BD30788">
        <v>30787</v>
      </c>
      <c r="BE30788" t="s">
        <v>102</v>
      </c>
      <c r="BF30788">
        <v>1903</v>
      </c>
    </row>
    <row r="30789" spans="1:58" x14ac:dyDescent="0.35">
      <c r="A30789" t="s">
        <v>48812</v>
      </c>
      <c r="B30789" t="s">
        <v>20254</v>
      </c>
      <c r="C30789">
        <v>44</v>
      </c>
      <c r="E30789">
        <v>0</v>
      </c>
      <c r="F30789">
        <v>0</v>
      </c>
      <c r="G30789">
        <v>1</v>
      </c>
      <c r="H30789" t="s">
        <v>99</v>
      </c>
      <c r="I30789" t="s">
        <v>145</v>
      </c>
      <c r="K30789" t="s">
        <v>114</v>
      </c>
      <c r="L30789">
        <v>0</v>
      </c>
      <c r="M30789">
        <v>0</v>
      </c>
      <c r="N30789">
        <v>0</v>
      </c>
      <c r="O30789">
        <v>0</v>
      </c>
      <c r="P30789">
        <v>0</v>
      </c>
      <c r="Q30789">
        <v>0</v>
      </c>
      <c r="R30789">
        <v>0</v>
      </c>
      <c r="S30789">
        <v>1</v>
      </c>
      <c r="T30789">
        <v>0</v>
      </c>
      <c r="U30789">
        <v>0</v>
      </c>
      <c r="V30789">
        <v>0</v>
      </c>
      <c r="W30789">
        <v>0</v>
      </c>
      <c r="X30789">
        <v>0</v>
      </c>
      <c r="Y30789">
        <v>0</v>
      </c>
      <c r="Z30789">
        <v>0</v>
      </c>
      <c r="AA30789">
        <v>0</v>
      </c>
      <c r="AB30789">
        <v>0</v>
      </c>
      <c r="AK30789">
        <v>0</v>
      </c>
      <c r="AL30789">
        <v>0</v>
      </c>
      <c r="AM30789">
        <v>0</v>
      </c>
      <c r="AN30789">
        <v>0</v>
      </c>
      <c r="AO30789">
        <v>0</v>
      </c>
      <c r="AP30789">
        <v>0</v>
      </c>
      <c r="AQ30789">
        <v>0</v>
      </c>
      <c r="AR30789">
        <v>0</v>
      </c>
      <c r="AS30789" t="s">
        <v>115</v>
      </c>
      <c r="AT30789" t="s">
        <v>115</v>
      </c>
      <c r="BA30789">
        <v>0</v>
      </c>
      <c r="BB30789">
        <v>0</v>
      </c>
      <c r="BC30789">
        <v>0</v>
      </c>
      <c r="BD30789">
        <v>30788</v>
      </c>
      <c r="BE30789" t="s">
        <v>102</v>
      </c>
      <c r="BF30789">
        <v>1903</v>
      </c>
    </row>
    <row r="30790" spans="1:58" x14ac:dyDescent="0.35">
      <c r="A30790" t="s">
        <v>48813</v>
      </c>
      <c r="B30790" t="s">
        <v>48814</v>
      </c>
      <c r="C30790">
        <v>5</v>
      </c>
      <c r="E30790">
        <v>0</v>
      </c>
      <c r="F30790">
        <v>1</v>
      </c>
      <c r="G30790">
        <v>0</v>
      </c>
      <c r="H30790" t="s">
        <v>105</v>
      </c>
      <c r="I30790" t="s">
        <v>145</v>
      </c>
      <c r="T30790">
        <v>0</v>
      </c>
      <c r="U30790">
        <v>0</v>
      </c>
      <c r="V30790">
        <v>0</v>
      </c>
      <c r="W30790">
        <v>0</v>
      </c>
      <c r="X30790">
        <v>0</v>
      </c>
      <c r="Y30790">
        <v>0</v>
      </c>
      <c r="Z30790">
        <v>0</v>
      </c>
      <c r="AA30790">
        <v>0</v>
      </c>
      <c r="AB30790">
        <v>0</v>
      </c>
      <c r="AC30790" t="s">
        <v>114</v>
      </c>
      <c r="AD30790">
        <v>0</v>
      </c>
      <c r="AE30790">
        <v>0</v>
      </c>
      <c r="AF30790">
        <v>0</v>
      </c>
      <c r="AG30790">
        <v>0</v>
      </c>
      <c r="AH30790">
        <v>0</v>
      </c>
      <c r="AI30790">
        <v>0</v>
      </c>
      <c r="AJ30790">
        <v>1</v>
      </c>
      <c r="AK30790">
        <v>0</v>
      </c>
      <c r="AL30790">
        <v>0</v>
      </c>
      <c r="AM30790">
        <v>0</v>
      </c>
      <c r="AN30790">
        <v>0</v>
      </c>
      <c r="AO30790">
        <v>0</v>
      </c>
      <c r="AP30790">
        <v>0</v>
      </c>
      <c r="AQ30790">
        <v>0</v>
      </c>
      <c r="AR30790">
        <v>0</v>
      </c>
      <c r="AS30790" t="s">
        <v>115</v>
      </c>
      <c r="AT30790" t="s">
        <v>115</v>
      </c>
      <c r="BA30790">
        <v>0</v>
      </c>
      <c r="BB30790">
        <v>0</v>
      </c>
      <c r="BC30790">
        <v>0</v>
      </c>
      <c r="BD30790">
        <v>30789</v>
      </c>
      <c r="BE30790" t="s">
        <v>102</v>
      </c>
      <c r="BF30790">
        <v>1903</v>
      </c>
    </row>
    <row r="30791" spans="1:58" x14ac:dyDescent="0.35">
      <c r="A30791" t="s">
        <v>48815</v>
      </c>
      <c r="B30791" t="s">
        <v>48816</v>
      </c>
      <c r="C30791">
        <v>55</v>
      </c>
      <c r="E30791">
        <v>0</v>
      </c>
      <c r="F30791">
        <v>0</v>
      </c>
      <c r="G30791">
        <v>1</v>
      </c>
      <c r="H30791" t="s">
        <v>105</v>
      </c>
      <c r="I30791" t="s">
        <v>145</v>
      </c>
      <c r="K30791" t="s">
        <v>114</v>
      </c>
      <c r="L30791">
        <v>0</v>
      </c>
      <c r="M30791">
        <v>0</v>
      </c>
      <c r="N30791">
        <v>0</v>
      </c>
      <c r="O30791">
        <v>0</v>
      </c>
      <c r="P30791">
        <v>0</v>
      </c>
      <c r="Q30791">
        <v>0</v>
      </c>
      <c r="R30791">
        <v>0</v>
      </c>
      <c r="S30791">
        <v>1</v>
      </c>
      <c r="T30791">
        <v>0</v>
      </c>
      <c r="U30791">
        <v>0</v>
      </c>
      <c r="V30791">
        <v>0</v>
      </c>
      <c r="W30791">
        <v>0</v>
      </c>
      <c r="X30791">
        <v>0</v>
      </c>
      <c r="Y30791">
        <v>0</v>
      </c>
      <c r="Z30791">
        <v>0</v>
      </c>
      <c r="AA30791">
        <v>0</v>
      </c>
      <c r="AB30791">
        <v>0</v>
      </c>
      <c r="AK30791">
        <v>0</v>
      </c>
      <c r="AL30791">
        <v>0</v>
      </c>
      <c r="AM30791">
        <v>0</v>
      </c>
      <c r="AN30791">
        <v>0</v>
      </c>
      <c r="AO30791">
        <v>0</v>
      </c>
      <c r="AP30791">
        <v>0</v>
      </c>
      <c r="AQ30791">
        <v>0</v>
      </c>
      <c r="AR30791">
        <v>0</v>
      </c>
      <c r="AS30791" t="s">
        <v>115</v>
      </c>
      <c r="AT30791" t="s">
        <v>115</v>
      </c>
      <c r="BA30791">
        <v>0</v>
      </c>
      <c r="BB30791">
        <v>0</v>
      </c>
      <c r="BC30791">
        <v>0</v>
      </c>
      <c r="BD30791">
        <v>30790</v>
      </c>
      <c r="BE30791" t="s">
        <v>102</v>
      </c>
      <c r="BF30791">
        <v>1903</v>
      </c>
    </row>
    <row r="30792" spans="1:58" x14ac:dyDescent="0.35">
      <c r="A30792" t="s">
        <v>48817</v>
      </c>
      <c r="B30792" t="s">
        <v>5171</v>
      </c>
      <c r="C30792">
        <v>16</v>
      </c>
      <c r="E30792">
        <v>0</v>
      </c>
      <c r="F30792">
        <v>0</v>
      </c>
      <c r="G30792">
        <v>1</v>
      </c>
      <c r="H30792" t="s">
        <v>105</v>
      </c>
      <c r="I30792" t="s">
        <v>145</v>
      </c>
      <c r="K30792" t="s">
        <v>114</v>
      </c>
      <c r="L30792">
        <v>0</v>
      </c>
      <c r="M30792">
        <v>0</v>
      </c>
      <c r="N30792">
        <v>0</v>
      </c>
      <c r="O30792">
        <v>0</v>
      </c>
      <c r="P30792">
        <v>0</v>
      </c>
      <c r="Q30792">
        <v>0</v>
      </c>
      <c r="R30792">
        <v>0</v>
      </c>
      <c r="S30792">
        <v>1</v>
      </c>
      <c r="T30792">
        <v>0</v>
      </c>
      <c r="U30792">
        <v>0</v>
      </c>
      <c r="V30792">
        <v>0</v>
      </c>
      <c r="W30792">
        <v>0</v>
      </c>
      <c r="X30792">
        <v>0</v>
      </c>
      <c r="Y30792">
        <v>0</v>
      </c>
      <c r="Z30792">
        <v>0</v>
      </c>
      <c r="AA30792">
        <v>0</v>
      </c>
      <c r="AB30792">
        <v>0</v>
      </c>
      <c r="AK30792">
        <v>0</v>
      </c>
      <c r="AL30792">
        <v>0</v>
      </c>
      <c r="AM30792">
        <v>0</v>
      </c>
      <c r="AN30792">
        <v>0</v>
      </c>
      <c r="AO30792">
        <v>0</v>
      </c>
      <c r="AP30792">
        <v>0</v>
      </c>
      <c r="AQ30792">
        <v>0</v>
      </c>
      <c r="AR30792">
        <v>0</v>
      </c>
      <c r="AS30792" t="s">
        <v>115</v>
      </c>
      <c r="AT30792" t="s">
        <v>115</v>
      </c>
      <c r="BA30792">
        <v>0</v>
      </c>
      <c r="BB30792">
        <v>0</v>
      </c>
      <c r="BC30792">
        <v>0</v>
      </c>
      <c r="BD30792">
        <v>30791</v>
      </c>
      <c r="BE30792" t="s">
        <v>102</v>
      </c>
      <c r="BF30792">
        <v>1903</v>
      </c>
    </row>
    <row r="30793" spans="1:58" x14ac:dyDescent="0.35">
      <c r="A30793" t="s">
        <v>48818</v>
      </c>
      <c r="B30793" t="s">
        <v>12295</v>
      </c>
      <c r="C30793">
        <v>3</v>
      </c>
      <c r="E30793">
        <v>1</v>
      </c>
      <c r="F30793">
        <v>0</v>
      </c>
      <c r="G30793">
        <v>0</v>
      </c>
      <c r="H30793" t="s">
        <v>99</v>
      </c>
      <c r="I30793" t="s">
        <v>145</v>
      </c>
      <c r="T30793">
        <v>0</v>
      </c>
      <c r="U30793">
        <v>0</v>
      </c>
      <c r="V30793">
        <v>0</v>
      </c>
      <c r="W30793">
        <v>0</v>
      </c>
      <c r="X30793">
        <v>0</v>
      </c>
      <c r="Y30793">
        <v>0</v>
      </c>
      <c r="Z30793">
        <v>0</v>
      </c>
      <c r="AA30793">
        <v>0</v>
      </c>
      <c r="AB30793">
        <v>0</v>
      </c>
      <c r="AC30793" t="s">
        <v>114</v>
      </c>
      <c r="AD30793">
        <v>0</v>
      </c>
      <c r="AE30793">
        <v>0</v>
      </c>
      <c r="AF30793">
        <v>0</v>
      </c>
      <c r="AG30793">
        <v>0</v>
      </c>
      <c r="AH30793">
        <v>0</v>
      </c>
      <c r="AI30793">
        <v>0</v>
      </c>
      <c r="AJ30793">
        <v>1</v>
      </c>
      <c r="AK30793">
        <v>0</v>
      </c>
      <c r="AL30793">
        <v>0</v>
      </c>
      <c r="AM30793">
        <v>0</v>
      </c>
      <c r="AN30793">
        <v>0</v>
      </c>
      <c r="AO30793">
        <v>0</v>
      </c>
      <c r="AP30793">
        <v>0</v>
      </c>
      <c r="AQ30793">
        <v>0</v>
      </c>
      <c r="AR30793">
        <v>0</v>
      </c>
      <c r="AS30793" t="s">
        <v>115</v>
      </c>
      <c r="AT30793" t="s">
        <v>115</v>
      </c>
      <c r="BA30793">
        <v>0</v>
      </c>
      <c r="BB30793">
        <v>0</v>
      </c>
      <c r="BC30793">
        <v>0</v>
      </c>
      <c r="BD30793">
        <v>30792</v>
      </c>
      <c r="BE30793" t="s">
        <v>102</v>
      </c>
      <c r="BF30793">
        <v>1903</v>
      </c>
    </row>
    <row r="30794" spans="1:58" x14ac:dyDescent="0.35">
      <c r="A30794" t="s">
        <v>48819</v>
      </c>
      <c r="B30794" t="s">
        <v>48820</v>
      </c>
      <c r="C30794">
        <v>34</v>
      </c>
      <c r="E30794">
        <v>0</v>
      </c>
      <c r="F30794">
        <v>0</v>
      </c>
      <c r="G30794">
        <v>1</v>
      </c>
      <c r="H30794" t="s">
        <v>105</v>
      </c>
      <c r="I30794" t="s">
        <v>145</v>
      </c>
      <c r="K30794" t="s">
        <v>114</v>
      </c>
      <c r="L30794">
        <v>0</v>
      </c>
      <c r="M30794">
        <v>0</v>
      </c>
      <c r="N30794">
        <v>0</v>
      </c>
      <c r="O30794">
        <v>0</v>
      </c>
      <c r="P30794">
        <v>0</v>
      </c>
      <c r="Q30794">
        <v>0</v>
      </c>
      <c r="R30794">
        <v>0</v>
      </c>
      <c r="S30794">
        <v>1</v>
      </c>
      <c r="T30794">
        <v>0</v>
      </c>
      <c r="U30794">
        <v>0</v>
      </c>
      <c r="V30794">
        <v>0</v>
      </c>
      <c r="W30794">
        <v>0</v>
      </c>
      <c r="X30794">
        <v>0</v>
      </c>
      <c r="Y30794">
        <v>0</v>
      </c>
      <c r="Z30794">
        <v>0</v>
      </c>
      <c r="AA30794">
        <v>0</v>
      </c>
      <c r="AB30794">
        <v>0</v>
      </c>
      <c r="AK30794">
        <v>0</v>
      </c>
      <c r="AL30794">
        <v>0</v>
      </c>
      <c r="AM30794">
        <v>0</v>
      </c>
      <c r="AN30794">
        <v>0</v>
      </c>
      <c r="AO30794">
        <v>0</v>
      </c>
      <c r="AP30794">
        <v>0</v>
      </c>
      <c r="AQ30794">
        <v>0</v>
      </c>
      <c r="AR30794">
        <v>0</v>
      </c>
      <c r="AS30794" t="s">
        <v>115</v>
      </c>
      <c r="AT30794" t="s">
        <v>115</v>
      </c>
      <c r="BA30794">
        <v>0</v>
      </c>
      <c r="BB30794">
        <v>0</v>
      </c>
      <c r="BC30794">
        <v>0</v>
      </c>
      <c r="BD30794">
        <v>30793</v>
      </c>
      <c r="BE30794" t="s">
        <v>102</v>
      </c>
      <c r="BF30794">
        <v>1903</v>
      </c>
    </row>
    <row r="30795" spans="1:58" x14ac:dyDescent="0.35">
      <c r="A30795" t="s">
        <v>48821</v>
      </c>
      <c r="B30795" t="s">
        <v>27732</v>
      </c>
      <c r="C30795">
        <v>8</v>
      </c>
      <c r="E30795">
        <v>0</v>
      </c>
      <c r="F30795">
        <v>1</v>
      </c>
      <c r="G30795">
        <v>0</v>
      </c>
      <c r="H30795" t="s">
        <v>99</v>
      </c>
      <c r="I30795" t="s">
        <v>145</v>
      </c>
      <c r="T30795">
        <v>0</v>
      </c>
      <c r="U30795">
        <v>0</v>
      </c>
      <c r="V30795">
        <v>0</v>
      </c>
      <c r="W30795">
        <v>0</v>
      </c>
      <c r="X30795">
        <v>0</v>
      </c>
      <c r="Y30795">
        <v>0</v>
      </c>
      <c r="Z30795">
        <v>0</v>
      </c>
      <c r="AA30795">
        <v>0</v>
      </c>
      <c r="AB30795">
        <v>0</v>
      </c>
      <c r="AC30795" t="s">
        <v>114</v>
      </c>
      <c r="AD30795">
        <v>0</v>
      </c>
      <c r="AE30795">
        <v>0</v>
      </c>
      <c r="AF30795">
        <v>0</v>
      </c>
      <c r="AG30795">
        <v>0</v>
      </c>
      <c r="AH30795">
        <v>0</v>
      </c>
      <c r="AI30795">
        <v>0</v>
      </c>
      <c r="AJ30795">
        <v>1</v>
      </c>
      <c r="AK30795">
        <v>0</v>
      </c>
      <c r="AL30795">
        <v>0</v>
      </c>
      <c r="AM30795">
        <v>0</v>
      </c>
      <c r="AN30795">
        <v>0</v>
      </c>
      <c r="AO30795">
        <v>0</v>
      </c>
      <c r="AP30795">
        <v>0</v>
      </c>
      <c r="AQ30795">
        <v>0</v>
      </c>
      <c r="AR30795">
        <v>0</v>
      </c>
      <c r="AS30795" t="s">
        <v>115</v>
      </c>
      <c r="AT30795" t="s">
        <v>115</v>
      </c>
      <c r="BA30795">
        <v>0</v>
      </c>
      <c r="BB30795">
        <v>0</v>
      </c>
      <c r="BC30795">
        <v>0</v>
      </c>
      <c r="BD30795">
        <v>30794</v>
      </c>
      <c r="BE30795" t="s">
        <v>102</v>
      </c>
      <c r="BF30795">
        <v>1903</v>
      </c>
    </row>
    <row r="30796" spans="1:58" x14ac:dyDescent="0.35">
      <c r="A30796" t="s">
        <v>48822</v>
      </c>
      <c r="B30796" t="s">
        <v>8508</v>
      </c>
      <c r="C30796">
        <v>31</v>
      </c>
      <c r="E30796">
        <v>0</v>
      </c>
      <c r="F30796">
        <v>0</v>
      </c>
      <c r="G30796">
        <v>1</v>
      </c>
      <c r="H30796" t="s">
        <v>99</v>
      </c>
      <c r="I30796" t="s">
        <v>145</v>
      </c>
      <c r="K30796" t="s">
        <v>114</v>
      </c>
      <c r="L30796">
        <v>0</v>
      </c>
      <c r="M30796">
        <v>0</v>
      </c>
      <c r="N30796">
        <v>0</v>
      </c>
      <c r="O30796">
        <v>0</v>
      </c>
      <c r="P30796">
        <v>0</v>
      </c>
      <c r="Q30796">
        <v>0</v>
      </c>
      <c r="R30796">
        <v>0</v>
      </c>
      <c r="S30796">
        <v>1</v>
      </c>
      <c r="T30796">
        <v>0</v>
      </c>
      <c r="U30796">
        <v>0</v>
      </c>
      <c r="V30796">
        <v>0</v>
      </c>
      <c r="W30796">
        <v>0</v>
      </c>
      <c r="X30796">
        <v>0</v>
      </c>
      <c r="Y30796">
        <v>0</v>
      </c>
      <c r="Z30796">
        <v>0</v>
      </c>
      <c r="AA30796">
        <v>0</v>
      </c>
      <c r="AB30796">
        <v>0</v>
      </c>
      <c r="AK30796">
        <v>0</v>
      </c>
      <c r="AL30796">
        <v>0</v>
      </c>
      <c r="AM30796">
        <v>0</v>
      </c>
      <c r="AN30796">
        <v>0</v>
      </c>
      <c r="AO30796">
        <v>0</v>
      </c>
      <c r="AP30796">
        <v>0</v>
      </c>
      <c r="AQ30796">
        <v>0</v>
      </c>
      <c r="AR30796">
        <v>0</v>
      </c>
      <c r="AS30796" t="s">
        <v>115</v>
      </c>
      <c r="AT30796" t="s">
        <v>115</v>
      </c>
      <c r="BA30796">
        <v>0</v>
      </c>
      <c r="BB30796">
        <v>0</v>
      </c>
      <c r="BC30796">
        <v>0</v>
      </c>
      <c r="BD30796">
        <v>30795</v>
      </c>
      <c r="BE30796" t="s">
        <v>102</v>
      </c>
      <c r="BF30796">
        <v>1903</v>
      </c>
    </row>
    <row r="30797" spans="1:58" x14ac:dyDescent="0.35">
      <c r="A30797" t="s">
        <v>48823</v>
      </c>
      <c r="B30797" t="s">
        <v>589</v>
      </c>
      <c r="C30797">
        <v>4</v>
      </c>
      <c r="E30797">
        <v>1</v>
      </c>
      <c r="F30797">
        <v>0</v>
      </c>
      <c r="G30797">
        <v>0</v>
      </c>
      <c r="H30797" t="s">
        <v>99</v>
      </c>
      <c r="I30797" t="s">
        <v>145</v>
      </c>
      <c r="T30797">
        <v>0</v>
      </c>
      <c r="U30797">
        <v>0</v>
      </c>
      <c r="V30797">
        <v>0</v>
      </c>
      <c r="W30797">
        <v>0</v>
      </c>
      <c r="X30797">
        <v>0</v>
      </c>
      <c r="Y30797">
        <v>0</v>
      </c>
      <c r="Z30797">
        <v>0</v>
      </c>
      <c r="AA30797">
        <v>0</v>
      </c>
      <c r="AB30797">
        <v>0</v>
      </c>
      <c r="AC30797" t="s">
        <v>114</v>
      </c>
      <c r="AD30797">
        <v>0</v>
      </c>
      <c r="AE30797">
        <v>0</v>
      </c>
      <c r="AF30797">
        <v>0</v>
      </c>
      <c r="AG30797">
        <v>0</v>
      </c>
      <c r="AH30797">
        <v>0</v>
      </c>
      <c r="AI30797">
        <v>0</v>
      </c>
      <c r="AJ30797">
        <v>1</v>
      </c>
      <c r="AK30797">
        <v>0</v>
      </c>
      <c r="AL30797">
        <v>0</v>
      </c>
      <c r="AM30797">
        <v>0</v>
      </c>
      <c r="AN30797">
        <v>0</v>
      </c>
      <c r="AO30797">
        <v>0</v>
      </c>
      <c r="AP30797">
        <v>0</v>
      </c>
      <c r="AQ30797">
        <v>0</v>
      </c>
      <c r="AR30797">
        <v>0</v>
      </c>
      <c r="AS30797" t="s">
        <v>115</v>
      </c>
      <c r="AT30797" t="s">
        <v>115</v>
      </c>
      <c r="BA30797">
        <v>0</v>
      </c>
      <c r="BB30797">
        <v>0</v>
      </c>
      <c r="BC30797">
        <v>0</v>
      </c>
      <c r="BD30797">
        <v>30796</v>
      </c>
      <c r="BE30797" t="s">
        <v>102</v>
      </c>
      <c r="BF30797">
        <v>1903</v>
      </c>
    </row>
    <row r="30798" spans="1:58" x14ac:dyDescent="0.35">
      <c r="A30798" t="s">
        <v>48824</v>
      </c>
      <c r="B30798" t="s">
        <v>14668</v>
      </c>
      <c r="C30798">
        <v>55</v>
      </c>
      <c r="E30798">
        <v>0</v>
      </c>
      <c r="F30798">
        <v>0</v>
      </c>
      <c r="G30798">
        <v>1</v>
      </c>
      <c r="H30798" t="s">
        <v>99</v>
      </c>
      <c r="I30798" t="s">
        <v>145</v>
      </c>
      <c r="K30798" t="s">
        <v>114</v>
      </c>
      <c r="L30798">
        <v>0</v>
      </c>
      <c r="M30798">
        <v>0</v>
      </c>
      <c r="N30798">
        <v>0</v>
      </c>
      <c r="O30798">
        <v>0</v>
      </c>
      <c r="P30798">
        <v>0</v>
      </c>
      <c r="Q30798">
        <v>0</v>
      </c>
      <c r="R30798">
        <v>0</v>
      </c>
      <c r="S30798">
        <v>1</v>
      </c>
      <c r="T30798">
        <v>0</v>
      </c>
      <c r="U30798">
        <v>0</v>
      </c>
      <c r="V30798">
        <v>0</v>
      </c>
      <c r="W30798">
        <v>0</v>
      </c>
      <c r="X30798">
        <v>0</v>
      </c>
      <c r="Y30798">
        <v>0</v>
      </c>
      <c r="Z30798">
        <v>0</v>
      </c>
      <c r="AA30798">
        <v>0</v>
      </c>
      <c r="AB30798">
        <v>0</v>
      </c>
      <c r="AK30798">
        <v>0</v>
      </c>
      <c r="AL30798">
        <v>0</v>
      </c>
      <c r="AM30798">
        <v>0</v>
      </c>
      <c r="AN30798">
        <v>0</v>
      </c>
      <c r="AO30798">
        <v>0</v>
      </c>
      <c r="AP30798">
        <v>0</v>
      </c>
      <c r="AQ30798">
        <v>0</v>
      </c>
      <c r="AR30798">
        <v>0</v>
      </c>
      <c r="AS30798" t="s">
        <v>115</v>
      </c>
      <c r="AT30798" t="s">
        <v>115</v>
      </c>
      <c r="BA30798">
        <v>0</v>
      </c>
      <c r="BB30798">
        <v>0</v>
      </c>
      <c r="BC30798">
        <v>0</v>
      </c>
      <c r="BD30798">
        <v>30797</v>
      </c>
      <c r="BE30798" t="s">
        <v>102</v>
      </c>
      <c r="BF30798">
        <v>1903</v>
      </c>
    </row>
    <row r="30799" spans="1:58" x14ac:dyDescent="0.35">
      <c r="A30799" t="s">
        <v>48825</v>
      </c>
      <c r="B30799" t="s">
        <v>48826</v>
      </c>
      <c r="C30799">
        <v>13</v>
      </c>
      <c r="E30799">
        <v>0</v>
      </c>
      <c r="F30799">
        <v>1</v>
      </c>
      <c r="G30799">
        <v>0</v>
      </c>
      <c r="H30799" t="s">
        <v>99</v>
      </c>
      <c r="I30799" t="s">
        <v>145</v>
      </c>
      <c r="T30799">
        <v>0</v>
      </c>
      <c r="U30799">
        <v>0</v>
      </c>
      <c r="V30799">
        <v>0</v>
      </c>
      <c r="W30799">
        <v>0</v>
      </c>
      <c r="X30799">
        <v>0</v>
      </c>
      <c r="Y30799">
        <v>0</v>
      </c>
      <c r="Z30799">
        <v>0</v>
      </c>
      <c r="AA30799">
        <v>0</v>
      </c>
      <c r="AB30799">
        <v>0</v>
      </c>
      <c r="AC30799" t="s">
        <v>114</v>
      </c>
      <c r="AD30799">
        <v>0</v>
      </c>
      <c r="AE30799">
        <v>0</v>
      </c>
      <c r="AF30799">
        <v>0</v>
      </c>
      <c r="AG30799">
        <v>0</v>
      </c>
      <c r="AH30799">
        <v>0</v>
      </c>
      <c r="AI30799">
        <v>0</v>
      </c>
      <c r="AJ30799">
        <v>1</v>
      </c>
      <c r="AK30799">
        <v>0</v>
      </c>
      <c r="AL30799">
        <v>0</v>
      </c>
      <c r="AM30799">
        <v>0</v>
      </c>
      <c r="AN30799">
        <v>0</v>
      </c>
      <c r="AO30799">
        <v>0</v>
      </c>
      <c r="AP30799">
        <v>0</v>
      </c>
      <c r="AQ30799">
        <v>0</v>
      </c>
      <c r="AR30799">
        <v>0</v>
      </c>
      <c r="AS30799" t="s">
        <v>115</v>
      </c>
      <c r="AT30799" t="s">
        <v>115</v>
      </c>
      <c r="BA30799">
        <v>0</v>
      </c>
      <c r="BB30799">
        <v>0</v>
      </c>
      <c r="BC30799">
        <v>0</v>
      </c>
      <c r="BD30799">
        <v>30798</v>
      </c>
      <c r="BE30799" t="s">
        <v>102</v>
      </c>
      <c r="BF30799">
        <v>1903</v>
      </c>
    </row>
    <row r="30800" spans="1:58" x14ac:dyDescent="0.35">
      <c r="A30800" t="s">
        <v>48827</v>
      </c>
      <c r="B30800" t="s">
        <v>48828</v>
      </c>
      <c r="C30800">
        <v>51</v>
      </c>
      <c r="E30800">
        <v>0</v>
      </c>
      <c r="F30800">
        <v>0</v>
      </c>
      <c r="G30800">
        <v>1</v>
      </c>
      <c r="H30800" t="s">
        <v>105</v>
      </c>
      <c r="I30800" t="s">
        <v>145</v>
      </c>
      <c r="K30800" t="s">
        <v>114</v>
      </c>
      <c r="L30800">
        <v>0</v>
      </c>
      <c r="M30800">
        <v>0</v>
      </c>
      <c r="N30800">
        <v>0</v>
      </c>
      <c r="O30800">
        <v>0</v>
      </c>
      <c r="P30800">
        <v>0</v>
      </c>
      <c r="Q30800">
        <v>0</v>
      </c>
      <c r="R30800">
        <v>0</v>
      </c>
      <c r="S30800">
        <v>1</v>
      </c>
      <c r="T30800">
        <v>0</v>
      </c>
      <c r="U30800">
        <v>0</v>
      </c>
      <c r="V30800">
        <v>0</v>
      </c>
      <c r="W30800">
        <v>0</v>
      </c>
      <c r="X30800">
        <v>0</v>
      </c>
      <c r="Y30800">
        <v>0</v>
      </c>
      <c r="Z30800">
        <v>0</v>
      </c>
      <c r="AA30800">
        <v>0</v>
      </c>
      <c r="AB30800">
        <v>0</v>
      </c>
      <c r="AK30800">
        <v>0</v>
      </c>
      <c r="AL30800">
        <v>0</v>
      </c>
      <c r="AM30800">
        <v>0</v>
      </c>
      <c r="AN30800">
        <v>0</v>
      </c>
      <c r="AO30800">
        <v>0</v>
      </c>
      <c r="AP30800">
        <v>0</v>
      </c>
      <c r="AQ30800">
        <v>0</v>
      </c>
      <c r="AR30800">
        <v>0</v>
      </c>
      <c r="AS30800" t="s">
        <v>115</v>
      </c>
      <c r="AT30800" t="s">
        <v>115</v>
      </c>
      <c r="BA30800">
        <v>0</v>
      </c>
      <c r="BB30800">
        <v>0</v>
      </c>
      <c r="BC30800">
        <v>0</v>
      </c>
      <c r="BD30800">
        <v>30799</v>
      </c>
      <c r="BE30800" t="s">
        <v>102</v>
      </c>
      <c r="BF30800">
        <v>1903</v>
      </c>
    </row>
    <row r="30801" spans="1:58" x14ac:dyDescent="0.35">
      <c r="A30801" t="s">
        <v>48829</v>
      </c>
      <c r="B30801" t="s">
        <v>48830</v>
      </c>
      <c r="C30801">
        <v>2</v>
      </c>
      <c r="E30801">
        <v>1</v>
      </c>
      <c r="F30801">
        <v>0</v>
      </c>
      <c r="G30801">
        <v>0</v>
      </c>
      <c r="H30801" t="s">
        <v>105</v>
      </c>
      <c r="I30801" t="s">
        <v>145</v>
      </c>
      <c r="T30801">
        <v>0</v>
      </c>
      <c r="U30801">
        <v>0</v>
      </c>
      <c r="V30801">
        <v>0</v>
      </c>
      <c r="W30801">
        <v>0</v>
      </c>
      <c r="X30801">
        <v>0</v>
      </c>
      <c r="Y30801">
        <v>0</v>
      </c>
      <c r="Z30801">
        <v>0</v>
      </c>
      <c r="AA30801">
        <v>0</v>
      </c>
      <c r="AB30801">
        <v>0</v>
      </c>
      <c r="AC30801" t="s">
        <v>114</v>
      </c>
      <c r="AD30801">
        <v>0</v>
      </c>
      <c r="AE30801">
        <v>0</v>
      </c>
      <c r="AF30801">
        <v>0</v>
      </c>
      <c r="AG30801">
        <v>0</v>
      </c>
      <c r="AH30801">
        <v>0</v>
      </c>
      <c r="AI30801">
        <v>0</v>
      </c>
      <c r="AJ30801">
        <v>1</v>
      </c>
      <c r="AK30801">
        <v>0</v>
      </c>
      <c r="AL30801">
        <v>0</v>
      </c>
      <c r="AM30801">
        <v>0</v>
      </c>
      <c r="AN30801">
        <v>0</v>
      </c>
      <c r="AO30801">
        <v>0</v>
      </c>
      <c r="AP30801">
        <v>0</v>
      </c>
      <c r="AQ30801">
        <v>0</v>
      </c>
      <c r="AR30801">
        <v>0</v>
      </c>
      <c r="AS30801" t="s">
        <v>115</v>
      </c>
      <c r="AT30801" t="s">
        <v>115</v>
      </c>
      <c r="BA30801">
        <v>0</v>
      </c>
      <c r="BB30801">
        <v>0</v>
      </c>
      <c r="BC30801">
        <v>0</v>
      </c>
      <c r="BD30801">
        <v>30800</v>
      </c>
      <c r="BE30801" t="s">
        <v>102</v>
      </c>
      <c r="BF30801">
        <v>1903</v>
      </c>
    </row>
    <row r="30802" spans="1:58" x14ac:dyDescent="0.35">
      <c r="A30802" t="s">
        <v>48831</v>
      </c>
      <c r="B30802" t="s">
        <v>48832</v>
      </c>
      <c r="C30802">
        <v>50</v>
      </c>
      <c r="E30802">
        <v>0</v>
      </c>
      <c r="F30802">
        <v>0</v>
      </c>
      <c r="G30802">
        <v>1</v>
      </c>
      <c r="H30802" t="s">
        <v>99</v>
      </c>
      <c r="I30802" t="s">
        <v>100</v>
      </c>
      <c r="K30802" t="s">
        <v>114</v>
      </c>
      <c r="L30802">
        <v>0</v>
      </c>
      <c r="M30802">
        <v>0</v>
      </c>
      <c r="N30802">
        <v>0</v>
      </c>
      <c r="O30802">
        <v>0</v>
      </c>
      <c r="P30802">
        <v>0</v>
      </c>
      <c r="Q30802">
        <v>0</v>
      </c>
      <c r="R30802">
        <v>0</v>
      </c>
      <c r="S30802">
        <v>1</v>
      </c>
      <c r="T30802">
        <v>0</v>
      </c>
      <c r="U30802">
        <v>0</v>
      </c>
      <c r="V30802">
        <v>0</v>
      </c>
      <c r="W30802">
        <v>0</v>
      </c>
      <c r="X30802">
        <v>0</v>
      </c>
      <c r="Y30802">
        <v>0</v>
      </c>
      <c r="Z30802">
        <v>0</v>
      </c>
      <c r="AA30802">
        <v>0</v>
      </c>
      <c r="AB30802">
        <v>0</v>
      </c>
      <c r="AK30802">
        <v>0</v>
      </c>
      <c r="AL30802">
        <v>0</v>
      </c>
      <c r="AM30802">
        <v>0</v>
      </c>
      <c r="AN30802">
        <v>0</v>
      </c>
      <c r="AO30802">
        <v>0</v>
      </c>
      <c r="AP30802">
        <v>0</v>
      </c>
      <c r="AQ30802">
        <v>0</v>
      </c>
      <c r="AR30802">
        <v>0</v>
      </c>
      <c r="AS30802" t="s">
        <v>115</v>
      </c>
      <c r="AT30802" t="s">
        <v>115</v>
      </c>
      <c r="BA30802">
        <v>0</v>
      </c>
      <c r="BB30802">
        <v>0</v>
      </c>
      <c r="BC30802">
        <v>0</v>
      </c>
      <c r="BD30802">
        <v>30801</v>
      </c>
      <c r="BE30802" t="s">
        <v>102</v>
      </c>
      <c r="BF30802">
        <v>1904</v>
      </c>
    </row>
    <row r="30803" spans="1:58" x14ac:dyDescent="0.35">
      <c r="A30803" t="s">
        <v>48837</v>
      </c>
      <c r="B30803" t="s">
        <v>48838</v>
      </c>
      <c r="C30803">
        <v>32</v>
      </c>
      <c r="E30803">
        <v>0</v>
      </c>
      <c r="F30803">
        <v>0</v>
      </c>
      <c r="G30803">
        <v>1</v>
      </c>
      <c r="H30803" t="s">
        <v>105</v>
      </c>
      <c r="I30803" t="s">
        <v>100</v>
      </c>
      <c r="K30803" t="s">
        <v>114</v>
      </c>
      <c r="L30803">
        <v>0</v>
      </c>
      <c r="M30803">
        <v>0</v>
      </c>
      <c r="N30803">
        <v>0</v>
      </c>
      <c r="O30803">
        <v>0</v>
      </c>
      <c r="P30803">
        <v>0</v>
      </c>
      <c r="Q30803">
        <v>0</v>
      </c>
      <c r="R30803">
        <v>0</v>
      </c>
      <c r="S30803">
        <v>1</v>
      </c>
      <c r="T30803">
        <v>0</v>
      </c>
      <c r="U30803">
        <v>0</v>
      </c>
      <c r="V30803">
        <v>0</v>
      </c>
      <c r="W30803">
        <v>0</v>
      </c>
      <c r="X30803">
        <v>0</v>
      </c>
      <c r="Y30803">
        <v>0</v>
      </c>
      <c r="Z30803">
        <v>0</v>
      </c>
      <c r="AA30803">
        <v>0</v>
      </c>
      <c r="AB30803">
        <v>0</v>
      </c>
      <c r="AK30803">
        <v>0</v>
      </c>
      <c r="AL30803">
        <v>0</v>
      </c>
      <c r="AM30803">
        <v>0</v>
      </c>
      <c r="AN30803">
        <v>0</v>
      </c>
      <c r="AO30803">
        <v>0</v>
      </c>
      <c r="AP30803">
        <v>0</v>
      </c>
      <c r="AQ30803">
        <v>0</v>
      </c>
      <c r="AR30803">
        <v>0</v>
      </c>
      <c r="AS30803" t="s">
        <v>115</v>
      </c>
      <c r="AT30803" t="s">
        <v>115</v>
      </c>
      <c r="BA30803">
        <v>0</v>
      </c>
      <c r="BB30803">
        <v>0</v>
      </c>
      <c r="BC30803">
        <v>0</v>
      </c>
      <c r="BD30803">
        <v>30802</v>
      </c>
      <c r="BE30803" t="s">
        <v>102</v>
      </c>
      <c r="BF30803">
        <v>1904</v>
      </c>
    </row>
    <row r="30804" spans="1:58" x14ac:dyDescent="0.35">
      <c r="A30804" t="s">
        <v>48839</v>
      </c>
      <c r="B30804" t="s">
        <v>45570</v>
      </c>
      <c r="C30804">
        <v>25</v>
      </c>
      <c r="E30804">
        <v>0</v>
      </c>
      <c r="F30804">
        <v>0</v>
      </c>
      <c r="G30804">
        <v>1</v>
      </c>
      <c r="H30804" t="s">
        <v>99</v>
      </c>
      <c r="I30804" t="s">
        <v>100</v>
      </c>
      <c r="K30804" t="s">
        <v>114</v>
      </c>
      <c r="L30804">
        <v>0</v>
      </c>
      <c r="M30804">
        <v>0</v>
      </c>
      <c r="N30804">
        <v>0</v>
      </c>
      <c r="O30804">
        <v>0</v>
      </c>
      <c r="P30804">
        <v>0</v>
      </c>
      <c r="Q30804">
        <v>0</v>
      </c>
      <c r="R30804">
        <v>0</v>
      </c>
      <c r="S30804">
        <v>1</v>
      </c>
      <c r="T30804">
        <v>0</v>
      </c>
      <c r="U30804">
        <v>0</v>
      </c>
      <c r="V30804">
        <v>0</v>
      </c>
      <c r="W30804">
        <v>0</v>
      </c>
      <c r="X30804">
        <v>0</v>
      </c>
      <c r="Y30804">
        <v>0</v>
      </c>
      <c r="Z30804">
        <v>0</v>
      </c>
      <c r="AA30804">
        <v>0</v>
      </c>
      <c r="AB30804">
        <v>0</v>
      </c>
      <c r="AK30804">
        <v>0</v>
      </c>
      <c r="AL30804">
        <v>0</v>
      </c>
      <c r="AM30804">
        <v>0</v>
      </c>
      <c r="AN30804">
        <v>0</v>
      </c>
      <c r="AO30804">
        <v>0</v>
      </c>
      <c r="AP30804">
        <v>0</v>
      </c>
      <c r="AQ30804">
        <v>0</v>
      </c>
      <c r="AR30804">
        <v>0</v>
      </c>
      <c r="AS30804" t="s">
        <v>115</v>
      </c>
      <c r="AT30804" t="s">
        <v>115</v>
      </c>
      <c r="BA30804">
        <v>0</v>
      </c>
      <c r="BB30804">
        <v>0</v>
      </c>
      <c r="BC30804">
        <v>0</v>
      </c>
      <c r="BD30804">
        <v>30803</v>
      </c>
      <c r="BE30804" t="s">
        <v>102</v>
      </c>
      <c r="BF30804">
        <v>1904</v>
      </c>
    </row>
    <row r="30805" spans="1:58" x14ac:dyDescent="0.35">
      <c r="A30805" t="s">
        <v>48840</v>
      </c>
      <c r="B30805" t="s">
        <v>48841</v>
      </c>
      <c r="C30805">
        <v>7</v>
      </c>
      <c r="E30805">
        <v>0</v>
      </c>
      <c r="F30805">
        <v>1</v>
      </c>
      <c r="G30805">
        <v>0</v>
      </c>
      <c r="H30805" t="s">
        <v>105</v>
      </c>
      <c r="I30805" t="s">
        <v>100</v>
      </c>
      <c r="T30805">
        <v>0</v>
      </c>
      <c r="U30805">
        <v>0</v>
      </c>
      <c r="V30805">
        <v>0</v>
      </c>
      <c r="W30805">
        <v>0</v>
      </c>
      <c r="X30805">
        <v>0</v>
      </c>
      <c r="Y30805">
        <v>0</v>
      </c>
      <c r="Z30805">
        <v>0</v>
      </c>
      <c r="AA30805">
        <v>0</v>
      </c>
      <c r="AB30805">
        <v>0</v>
      </c>
      <c r="AC30805" t="s">
        <v>1521</v>
      </c>
      <c r="AD30805">
        <v>0</v>
      </c>
      <c r="AE30805">
        <v>0</v>
      </c>
      <c r="AF30805">
        <v>1</v>
      </c>
      <c r="AG30805">
        <v>0</v>
      </c>
      <c r="AH30805">
        <v>0</v>
      </c>
      <c r="AI30805">
        <v>0</v>
      </c>
      <c r="AJ30805">
        <v>0</v>
      </c>
      <c r="AK30805">
        <v>0</v>
      </c>
      <c r="AL30805">
        <v>0</v>
      </c>
      <c r="AM30805">
        <v>1</v>
      </c>
      <c r="AN30805">
        <v>0</v>
      </c>
      <c r="AO30805">
        <v>0</v>
      </c>
      <c r="AP30805">
        <v>0</v>
      </c>
      <c r="AQ30805">
        <v>0</v>
      </c>
      <c r="AR30805">
        <v>1</v>
      </c>
      <c r="AS30805" t="s">
        <v>45</v>
      </c>
      <c r="AT30805" t="s">
        <v>45</v>
      </c>
      <c r="AU30805" t="s">
        <v>22950</v>
      </c>
      <c r="BA30805">
        <v>0</v>
      </c>
      <c r="BB30805">
        <v>0</v>
      </c>
      <c r="BC30805">
        <v>0</v>
      </c>
      <c r="BD30805">
        <v>30804</v>
      </c>
      <c r="BE30805" t="s">
        <v>102</v>
      </c>
      <c r="BF30805">
        <v>1904</v>
      </c>
    </row>
    <row r="30806" spans="1:58" x14ac:dyDescent="0.35">
      <c r="A30806" t="s">
        <v>48842</v>
      </c>
      <c r="B30806" t="s">
        <v>44138</v>
      </c>
      <c r="C30806">
        <v>1</v>
      </c>
      <c r="D30806">
        <v>8</v>
      </c>
      <c r="E30806">
        <v>1</v>
      </c>
      <c r="F30806">
        <v>0</v>
      </c>
      <c r="G30806">
        <v>0</v>
      </c>
      <c r="H30806" t="s">
        <v>99</v>
      </c>
      <c r="I30806" t="s">
        <v>100</v>
      </c>
      <c r="T30806">
        <v>0</v>
      </c>
      <c r="U30806">
        <v>0</v>
      </c>
      <c r="V30806">
        <v>0</v>
      </c>
      <c r="W30806">
        <v>0</v>
      </c>
      <c r="X30806">
        <v>0</v>
      </c>
      <c r="Y30806">
        <v>0</v>
      </c>
      <c r="Z30806">
        <v>0</v>
      </c>
      <c r="AA30806">
        <v>0</v>
      </c>
      <c r="AB30806">
        <v>0</v>
      </c>
      <c r="AC30806" t="s">
        <v>1521</v>
      </c>
      <c r="AD30806">
        <v>0</v>
      </c>
      <c r="AE30806">
        <v>0</v>
      </c>
      <c r="AF30806">
        <v>1</v>
      </c>
      <c r="AG30806">
        <v>0</v>
      </c>
      <c r="AH30806">
        <v>0</v>
      </c>
      <c r="AI30806">
        <v>0</v>
      </c>
      <c r="AJ30806">
        <v>0</v>
      </c>
      <c r="AK30806">
        <v>0</v>
      </c>
      <c r="AL30806">
        <v>0</v>
      </c>
      <c r="AM30806">
        <v>1</v>
      </c>
      <c r="AN30806">
        <v>0</v>
      </c>
      <c r="AO30806">
        <v>0</v>
      </c>
      <c r="AP30806">
        <v>0</v>
      </c>
      <c r="AQ30806">
        <v>0</v>
      </c>
      <c r="AR30806">
        <v>1</v>
      </c>
      <c r="AS30806" t="s">
        <v>45</v>
      </c>
      <c r="AT30806" t="s">
        <v>45</v>
      </c>
      <c r="AU30806" t="s">
        <v>22950</v>
      </c>
      <c r="BA30806">
        <v>0</v>
      </c>
      <c r="BB30806">
        <v>0</v>
      </c>
      <c r="BC30806">
        <v>0</v>
      </c>
      <c r="BD30806">
        <v>30805</v>
      </c>
      <c r="BE30806" t="s">
        <v>102</v>
      </c>
      <c r="BF30806">
        <v>1904</v>
      </c>
    </row>
    <row r="30807" spans="1:58" x14ac:dyDescent="0.35">
      <c r="A30807" t="s">
        <v>48843</v>
      </c>
      <c r="B30807" t="s">
        <v>48844</v>
      </c>
      <c r="C30807">
        <v>24</v>
      </c>
      <c r="E30807">
        <v>0</v>
      </c>
      <c r="F30807">
        <v>0</v>
      </c>
      <c r="G30807">
        <v>1</v>
      </c>
      <c r="H30807" t="s">
        <v>99</v>
      </c>
      <c r="I30807" t="s">
        <v>100</v>
      </c>
      <c r="K30807" t="s">
        <v>114</v>
      </c>
      <c r="L30807">
        <v>0</v>
      </c>
      <c r="M30807">
        <v>0</v>
      </c>
      <c r="N30807">
        <v>0</v>
      </c>
      <c r="O30807">
        <v>0</v>
      </c>
      <c r="P30807">
        <v>0</v>
      </c>
      <c r="Q30807">
        <v>0</v>
      </c>
      <c r="R30807">
        <v>0</v>
      </c>
      <c r="S30807">
        <v>1</v>
      </c>
      <c r="T30807">
        <v>0</v>
      </c>
      <c r="U30807">
        <v>0</v>
      </c>
      <c r="V30807">
        <v>0</v>
      </c>
      <c r="W30807">
        <v>0</v>
      </c>
      <c r="X30807">
        <v>0</v>
      </c>
      <c r="Y30807">
        <v>0</v>
      </c>
      <c r="Z30807">
        <v>0</v>
      </c>
      <c r="AA30807">
        <v>0</v>
      </c>
      <c r="AB30807">
        <v>0</v>
      </c>
      <c r="AK30807">
        <v>0</v>
      </c>
      <c r="AL30807">
        <v>0</v>
      </c>
      <c r="AM30807">
        <v>0</v>
      </c>
      <c r="AN30807">
        <v>0</v>
      </c>
      <c r="AO30807">
        <v>0</v>
      </c>
      <c r="AP30807">
        <v>0</v>
      </c>
      <c r="AQ30807">
        <v>0</v>
      </c>
      <c r="AR30807">
        <v>0</v>
      </c>
      <c r="AS30807" t="s">
        <v>115</v>
      </c>
      <c r="AT30807" t="s">
        <v>115</v>
      </c>
      <c r="BA30807">
        <v>0</v>
      </c>
      <c r="BB30807">
        <v>0</v>
      </c>
      <c r="BC30807">
        <v>0</v>
      </c>
      <c r="BD30807">
        <v>30806</v>
      </c>
      <c r="BE30807" t="s">
        <v>102</v>
      </c>
      <c r="BF30807">
        <v>1905</v>
      </c>
    </row>
    <row r="30808" spans="1:58" x14ac:dyDescent="0.35">
      <c r="A30808" t="s">
        <v>48846</v>
      </c>
      <c r="B30808" t="s">
        <v>15331</v>
      </c>
      <c r="C30808">
        <v>12</v>
      </c>
      <c r="E30808">
        <v>0</v>
      </c>
      <c r="F30808">
        <v>1</v>
      </c>
      <c r="G30808">
        <v>0</v>
      </c>
      <c r="H30808" t="s">
        <v>105</v>
      </c>
      <c r="I30808" t="s">
        <v>100</v>
      </c>
      <c r="T30808">
        <v>0</v>
      </c>
      <c r="U30808">
        <v>0</v>
      </c>
      <c r="V30808">
        <v>0</v>
      </c>
      <c r="W30808">
        <v>0</v>
      </c>
      <c r="X30808">
        <v>0</v>
      </c>
      <c r="Y30808">
        <v>0</v>
      </c>
      <c r="Z30808">
        <v>0</v>
      </c>
      <c r="AA30808">
        <v>0</v>
      </c>
      <c r="AB30808">
        <v>0</v>
      </c>
      <c r="AC30808" t="s">
        <v>114</v>
      </c>
      <c r="AD30808">
        <v>0</v>
      </c>
      <c r="AE30808">
        <v>0</v>
      </c>
      <c r="AF30808">
        <v>0</v>
      </c>
      <c r="AG30808">
        <v>0</v>
      </c>
      <c r="AH30808">
        <v>0</v>
      </c>
      <c r="AI30808">
        <v>0</v>
      </c>
      <c r="AJ30808">
        <v>1</v>
      </c>
      <c r="AK30808">
        <v>0</v>
      </c>
      <c r="AL30808">
        <v>0</v>
      </c>
      <c r="AM30808">
        <v>0</v>
      </c>
      <c r="AN30808">
        <v>0</v>
      </c>
      <c r="AO30808">
        <v>0</v>
      </c>
      <c r="AP30808">
        <v>0</v>
      </c>
      <c r="AQ30808">
        <v>0</v>
      </c>
      <c r="AR30808">
        <v>0</v>
      </c>
      <c r="AS30808" t="s">
        <v>45</v>
      </c>
      <c r="AT30808" t="s">
        <v>45</v>
      </c>
      <c r="AU30808" t="s">
        <v>22950</v>
      </c>
      <c r="BA30808">
        <v>0</v>
      </c>
      <c r="BB30808">
        <v>0</v>
      </c>
      <c r="BC30808">
        <v>0</v>
      </c>
      <c r="BD30808">
        <v>30807</v>
      </c>
      <c r="BE30808" t="s">
        <v>102</v>
      </c>
      <c r="BF30808">
        <v>1905</v>
      </c>
    </row>
    <row r="30809" spans="1:58" x14ac:dyDescent="0.35">
      <c r="A30809" t="s">
        <v>48847</v>
      </c>
      <c r="B30809" t="s">
        <v>3134</v>
      </c>
      <c r="C30809">
        <v>8</v>
      </c>
      <c r="E30809">
        <v>0</v>
      </c>
      <c r="F30809">
        <v>1</v>
      </c>
      <c r="G30809">
        <v>0</v>
      </c>
      <c r="H30809" t="s">
        <v>99</v>
      </c>
      <c r="I30809" t="s">
        <v>100</v>
      </c>
      <c r="T30809">
        <v>0</v>
      </c>
      <c r="U30809">
        <v>0</v>
      </c>
      <c r="V30809">
        <v>0</v>
      </c>
      <c r="W30809">
        <v>0</v>
      </c>
      <c r="X30809">
        <v>0</v>
      </c>
      <c r="Y30809">
        <v>0</v>
      </c>
      <c r="Z30809">
        <v>0</v>
      </c>
      <c r="AA30809">
        <v>0</v>
      </c>
      <c r="AB30809">
        <v>0</v>
      </c>
      <c r="AC30809" t="s">
        <v>114</v>
      </c>
      <c r="AD30809">
        <v>0</v>
      </c>
      <c r="AE30809">
        <v>0</v>
      </c>
      <c r="AF30809">
        <v>0</v>
      </c>
      <c r="AG30809">
        <v>0</v>
      </c>
      <c r="AH30809">
        <v>0</v>
      </c>
      <c r="AI30809">
        <v>0</v>
      </c>
      <c r="AJ30809">
        <v>1</v>
      </c>
      <c r="AK30809">
        <v>0</v>
      </c>
      <c r="AL30809">
        <v>0</v>
      </c>
      <c r="AM30809">
        <v>0</v>
      </c>
      <c r="AN30809">
        <v>0</v>
      </c>
      <c r="AO30809">
        <v>0</v>
      </c>
      <c r="AP30809">
        <v>0</v>
      </c>
      <c r="AQ30809">
        <v>0</v>
      </c>
      <c r="AR30809">
        <v>0</v>
      </c>
      <c r="AS30809" t="s">
        <v>45</v>
      </c>
      <c r="AT30809" t="s">
        <v>45</v>
      </c>
      <c r="AU30809" t="s">
        <v>22950</v>
      </c>
      <c r="BA30809">
        <v>0</v>
      </c>
      <c r="BB30809">
        <v>0</v>
      </c>
      <c r="BC30809">
        <v>0</v>
      </c>
      <c r="BD30809">
        <v>30808</v>
      </c>
      <c r="BE30809" t="s">
        <v>102</v>
      </c>
      <c r="BF30809">
        <v>1905</v>
      </c>
    </row>
    <row r="30810" spans="1:58" x14ac:dyDescent="0.35">
      <c r="A30810" t="s">
        <v>48848</v>
      </c>
      <c r="B30810" t="s">
        <v>14735</v>
      </c>
      <c r="C30810">
        <v>44</v>
      </c>
      <c r="E30810">
        <v>0</v>
      </c>
      <c r="F30810">
        <v>0</v>
      </c>
      <c r="G30810">
        <v>1</v>
      </c>
      <c r="H30810" t="s">
        <v>99</v>
      </c>
      <c r="I30810" t="s">
        <v>145</v>
      </c>
      <c r="K30810" t="s">
        <v>1423</v>
      </c>
      <c r="L30810">
        <v>1</v>
      </c>
      <c r="M30810">
        <v>1</v>
      </c>
      <c r="N30810">
        <v>1</v>
      </c>
      <c r="O30810">
        <v>1</v>
      </c>
      <c r="P30810">
        <v>1</v>
      </c>
      <c r="Q30810">
        <v>1</v>
      </c>
      <c r="R30810">
        <v>0</v>
      </c>
      <c r="S30810">
        <v>0</v>
      </c>
      <c r="T30810">
        <v>2</v>
      </c>
      <c r="U30810">
        <v>1</v>
      </c>
      <c r="V30810">
        <v>1</v>
      </c>
      <c r="W30810">
        <v>1</v>
      </c>
      <c r="X30810">
        <v>1</v>
      </c>
      <c r="Y30810">
        <v>1</v>
      </c>
      <c r="Z30810">
        <v>0</v>
      </c>
      <c r="AA30810">
        <v>0</v>
      </c>
      <c r="AB30810">
        <v>7</v>
      </c>
      <c r="AK30810">
        <v>0</v>
      </c>
      <c r="AL30810">
        <v>0</v>
      </c>
      <c r="AM30810">
        <v>0</v>
      </c>
      <c r="AN30810">
        <v>0</v>
      </c>
      <c r="AO30810">
        <v>0</v>
      </c>
      <c r="AP30810">
        <v>0</v>
      </c>
      <c r="AQ30810">
        <v>0</v>
      </c>
      <c r="AR30810">
        <v>0</v>
      </c>
      <c r="AS30810" t="s">
        <v>45</v>
      </c>
      <c r="AT30810" t="s">
        <v>45</v>
      </c>
      <c r="AU30810" t="s">
        <v>22958</v>
      </c>
      <c r="BA30810">
        <v>0</v>
      </c>
      <c r="BB30810">
        <v>0</v>
      </c>
      <c r="BC30810">
        <v>1</v>
      </c>
      <c r="BD30810">
        <v>30809</v>
      </c>
      <c r="BE30810" t="s">
        <v>102</v>
      </c>
      <c r="BF30810">
        <v>1906</v>
      </c>
    </row>
    <row r="30811" spans="1:58" x14ac:dyDescent="0.35">
      <c r="A30811" t="s">
        <v>48850</v>
      </c>
      <c r="B30811" t="s">
        <v>2001</v>
      </c>
      <c r="C30811">
        <v>40</v>
      </c>
      <c r="E30811">
        <v>0</v>
      </c>
      <c r="F30811">
        <v>0</v>
      </c>
      <c r="G30811">
        <v>1</v>
      </c>
      <c r="H30811" t="s">
        <v>99</v>
      </c>
      <c r="I30811" t="s">
        <v>145</v>
      </c>
      <c r="K30811" t="s">
        <v>1163</v>
      </c>
      <c r="L30811">
        <v>1</v>
      </c>
      <c r="M30811">
        <v>1</v>
      </c>
      <c r="N30811">
        <v>1</v>
      </c>
      <c r="O30811">
        <v>0</v>
      </c>
      <c r="P30811">
        <v>0</v>
      </c>
      <c r="Q30811">
        <v>0</v>
      </c>
      <c r="R30811">
        <v>0</v>
      </c>
      <c r="S30811">
        <v>0</v>
      </c>
      <c r="T30811">
        <v>2</v>
      </c>
      <c r="U30811">
        <v>1</v>
      </c>
      <c r="V30811">
        <v>1</v>
      </c>
      <c r="W30811">
        <v>0</v>
      </c>
      <c r="X30811">
        <v>0</v>
      </c>
      <c r="Y30811">
        <v>0</v>
      </c>
      <c r="Z30811">
        <v>0</v>
      </c>
      <c r="AA30811">
        <v>0</v>
      </c>
      <c r="AB30811">
        <v>4</v>
      </c>
      <c r="AK30811">
        <v>0</v>
      </c>
      <c r="AL30811">
        <v>0</v>
      </c>
      <c r="AM30811">
        <v>0</v>
      </c>
      <c r="AN30811">
        <v>0</v>
      </c>
      <c r="AO30811">
        <v>0</v>
      </c>
      <c r="AP30811">
        <v>0</v>
      </c>
      <c r="AQ30811">
        <v>0</v>
      </c>
      <c r="AR30811">
        <v>0</v>
      </c>
      <c r="AS30811" t="s">
        <v>45</v>
      </c>
      <c r="AT30811" t="s">
        <v>45</v>
      </c>
      <c r="AU30811" t="s">
        <v>22958</v>
      </c>
      <c r="BA30811">
        <v>0</v>
      </c>
      <c r="BB30811">
        <v>0</v>
      </c>
      <c r="BC30811">
        <v>1</v>
      </c>
      <c r="BD30811">
        <v>30810</v>
      </c>
      <c r="BE30811" t="s">
        <v>102</v>
      </c>
      <c r="BF30811">
        <v>1906</v>
      </c>
    </row>
    <row r="30812" spans="1:58" x14ac:dyDescent="0.35">
      <c r="A30812" t="s">
        <v>48851</v>
      </c>
      <c r="B30812" t="s">
        <v>1641</v>
      </c>
      <c r="C30812">
        <v>40</v>
      </c>
      <c r="E30812">
        <v>0</v>
      </c>
      <c r="F30812">
        <v>0</v>
      </c>
      <c r="G30812">
        <v>1</v>
      </c>
      <c r="H30812" t="s">
        <v>99</v>
      </c>
      <c r="I30812" t="s">
        <v>145</v>
      </c>
      <c r="K30812" t="s">
        <v>1163</v>
      </c>
      <c r="L30812">
        <v>1</v>
      </c>
      <c r="M30812">
        <v>1</v>
      </c>
      <c r="N30812">
        <v>1</v>
      </c>
      <c r="O30812">
        <v>0</v>
      </c>
      <c r="P30812">
        <v>0</v>
      </c>
      <c r="Q30812">
        <v>0</v>
      </c>
      <c r="R30812">
        <v>0</v>
      </c>
      <c r="S30812">
        <v>0</v>
      </c>
      <c r="T30812">
        <v>2</v>
      </c>
      <c r="U30812">
        <v>1</v>
      </c>
      <c r="V30812">
        <v>1</v>
      </c>
      <c r="W30812">
        <v>0</v>
      </c>
      <c r="X30812">
        <v>0</v>
      </c>
      <c r="Y30812">
        <v>0</v>
      </c>
      <c r="Z30812">
        <v>0</v>
      </c>
      <c r="AA30812">
        <v>0</v>
      </c>
      <c r="AB30812">
        <v>4</v>
      </c>
      <c r="AK30812">
        <v>0</v>
      </c>
      <c r="AL30812">
        <v>0</v>
      </c>
      <c r="AM30812">
        <v>0</v>
      </c>
      <c r="AN30812">
        <v>0</v>
      </c>
      <c r="AO30812">
        <v>0</v>
      </c>
      <c r="AP30812">
        <v>0</v>
      </c>
      <c r="AQ30812">
        <v>0</v>
      </c>
      <c r="AR30812">
        <v>0</v>
      </c>
      <c r="AS30812" t="s">
        <v>45</v>
      </c>
      <c r="AT30812" t="s">
        <v>45</v>
      </c>
      <c r="AU30812" t="s">
        <v>22958</v>
      </c>
      <c r="BA30812">
        <v>0</v>
      </c>
      <c r="BB30812">
        <v>0</v>
      </c>
      <c r="BC30812">
        <v>1</v>
      </c>
      <c r="BD30812">
        <v>30811</v>
      </c>
      <c r="BE30812" t="s">
        <v>102</v>
      </c>
      <c r="BF30812">
        <v>1906</v>
      </c>
    </row>
    <row r="30813" spans="1:58" x14ac:dyDescent="0.35">
      <c r="A30813" t="s">
        <v>48852</v>
      </c>
      <c r="B30813" t="s">
        <v>888</v>
      </c>
      <c r="C30813">
        <v>30</v>
      </c>
      <c r="E30813">
        <v>0</v>
      </c>
      <c r="F30813">
        <v>0</v>
      </c>
      <c r="G30813">
        <v>1</v>
      </c>
      <c r="H30813" t="s">
        <v>99</v>
      </c>
      <c r="I30813" t="s">
        <v>145</v>
      </c>
      <c r="K30813" t="s">
        <v>1163</v>
      </c>
      <c r="L30813">
        <v>1</v>
      </c>
      <c r="M30813">
        <v>1</v>
      </c>
      <c r="N30813">
        <v>1</v>
      </c>
      <c r="O30813">
        <v>0</v>
      </c>
      <c r="P30813">
        <v>0</v>
      </c>
      <c r="Q30813">
        <v>0</v>
      </c>
      <c r="R30813">
        <v>0</v>
      </c>
      <c r="S30813">
        <v>0</v>
      </c>
      <c r="T30813">
        <v>2</v>
      </c>
      <c r="U30813">
        <v>1</v>
      </c>
      <c r="V30813">
        <v>1</v>
      </c>
      <c r="W30813">
        <v>0</v>
      </c>
      <c r="X30813">
        <v>0</v>
      </c>
      <c r="Y30813">
        <v>0</v>
      </c>
      <c r="Z30813">
        <v>0</v>
      </c>
      <c r="AA30813">
        <v>0</v>
      </c>
      <c r="AB30813">
        <v>4</v>
      </c>
      <c r="AK30813">
        <v>0</v>
      </c>
      <c r="AL30813">
        <v>0</v>
      </c>
      <c r="AM30813">
        <v>0</v>
      </c>
      <c r="AN30813">
        <v>0</v>
      </c>
      <c r="AO30813">
        <v>0</v>
      </c>
      <c r="AP30813">
        <v>0</v>
      </c>
      <c r="AQ30813">
        <v>0</v>
      </c>
      <c r="AR30813">
        <v>0</v>
      </c>
      <c r="AS30813" t="s">
        <v>45</v>
      </c>
      <c r="AT30813" t="s">
        <v>45</v>
      </c>
      <c r="AU30813" t="s">
        <v>22958</v>
      </c>
      <c r="BA30813">
        <v>0</v>
      </c>
      <c r="BB30813">
        <v>0</v>
      </c>
      <c r="BC30813">
        <v>1</v>
      </c>
      <c r="BD30813">
        <v>30812</v>
      </c>
      <c r="BE30813" t="s">
        <v>102</v>
      </c>
      <c r="BF30813">
        <v>1906</v>
      </c>
    </row>
    <row r="30814" spans="1:58" x14ac:dyDescent="0.35">
      <c r="A30814" t="s">
        <v>48853</v>
      </c>
      <c r="B30814" t="s">
        <v>27790</v>
      </c>
      <c r="C30814">
        <v>60</v>
      </c>
      <c r="E30814">
        <v>0</v>
      </c>
      <c r="F30814">
        <v>0</v>
      </c>
      <c r="G30814">
        <v>1</v>
      </c>
      <c r="H30814" t="s">
        <v>105</v>
      </c>
      <c r="I30814" t="s">
        <v>145</v>
      </c>
      <c r="K30814" t="s">
        <v>1163</v>
      </c>
      <c r="L30814">
        <v>1</v>
      </c>
      <c r="M30814">
        <v>1</v>
      </c>
      <c r="N30814">
        <v>1</v>
      </c>
      <c r="O30814">
        <v>0</v>
      </c>
      <c r="P30814">
        <v>0</v>
      </c>
      <c r="Q30814">
        <v>0</v>
      </c>
      <c r="R30814">
        <v>0</v>
      </c>
      <c r="S30814">
        <v>0</v>
      </c>
      <c r="T30814">
        <v>2</v>
      </c>
      <c r="U30814">
        <v>1</v>
      </c>
      <c r="V30814">
        <v>1</v>
      </c>
      <c r="W30814">
        <v>0</v>
      </c>
      <c r="X30814">
        <v>0</v>
      </c>
      <c r="Y30814">
        <v>0</v>
      </c>
      <c r="Z30814">
        <v>0</v>
      </c>
      <c r="AA30814">
        <v>0</v>
      </c>
      <c r="AB30814">
        <v>4</v>
      </c>
      <c r="AK30814">
        <v>0</v>
      </c>
      <c r="AL30814">
        <v>0</v>
      </c>
      <c r="AM30814">
        <v>0</v>
      </c>
      <c r="AN30814">
        <v>0</v>
      </c>
      <c r="AO30814">
        <v>0</v>
      </c>
      <c r="AP30814">
        <v>0</v>
      </c>
      <c r="AQ30814">
        <v>0</v>
      </c>
      <c r="AR30814">
        <v>0</v>
      </c>
      <c r="AS30814" t="s">
        <v>45</v>
      </c>
      <c r="AT30814" t="s">
        <v>45</v>
      </c>
      <c r="AU30814" t="s">
        <v>22958</v>
      </c>
      <c r="BA30814">
        <v>0</v>
      </c>
      <c r="BB30814">
        <v>0</v>
      </c>
      <c r="BC30814">
        <v>1</v>
      </c>
      <c r="BD30814">
        <v>30813</v>
      </c>
      <c r="BE30814" t="s">
        <v>102</v>
      </c>
      <c r="BF30814">
        <v>1906</v>
      </c>
    </row>
    <row r="30815" spans="1:58" x14ac:dyDescent="0.35">
      <c r="A30815" t="s">
        <v>48854</v>
      </c>
      <c r="B30815" t="s">
        <v>1418</v>
      </c>
      <c r="C30815">
        <v>4</v>
      </c>
      <c r="E30815">
        <v>1</v>
      </c>
      <c r="F30815">
        <v>0</v>
      </c>
      <c r="G30815">
        <v>0</v>
      </c>
      <c r="H30815" t="s">
        <v>105</v>
      </c>
      <c r="I30815" t="s">
        <v>145</v>
      </c>
      <c r="T30815">
        <v>0</v>
      </c>
      <c r="U30815">
        <v>0</v>
      </c>
      <c r="V30815">
        <v>0</v>
      </c>
      <c r="W30815">
        <v>0</v>
      </c>
      <c r="X30815">
        <v>0</v>
      </c>
      <c r="Y30815">
        <v>0</v>
      </c>
      <c r="Z30815">
        <v>0</v>
      </c>
      <c r="AA30815">
        <v>0</v>
      </c>
      <c r="AB30815">
        <v>0</v>
      </c>
      <c r="AC30815" t="s">
        <v>114</v>
      </c>
      <c r="AD30815">
        <v>0</v>
      </c>
      <c r="AE30815">
        <v>0</v>
      </c>
      <c r="AF30815">
        <v>0</v>
      </c>
      <c r="AG30815">
        <v>0</v>
      </c>
      <c r="AH30815">
        <v>0</v>
      </c>
      <c r="AI30815">
        <v>0</v>
      </c>
      <c r="AJ30815">
        <v>1</v>
      </c>
      <c r="AK30815">
        <v>0</v>
      </c>
      <c r="AL30815">
        <v>0</v>
      </c>
      <c r="AM30815">
        <v>0</v>
      </c>
      <c r="AN30815">
        <v>0</v>
      </c>
      <c r="AO30815">
        <v>0</v>
      </c>
      <c r="AP30815">
        <v>0</v>
      </c>
      <c r="AQ30815">
        <v>0</v>
      </c>
      <c r="AR30815">
        <v>0</v>
      </c>
      <c r="AS30815" t="s">
        <v>115</v>
      </c>
      <c r="AT30815" t="s">
        <v>115</v>
      </c>
      <c r="BA30815">
        <v>0</v>
      </c>
      <c r="BB30815">
        <v>0</v>
      </c>
      <c r="BC30815">
        <v>0</v>
      </c>
      <c r="BD30815">
        <v>30814</v>
      </c>
      <c r="BE30815" t="s">
        <v>102</v>
      </c>
      <c r="BF30815">
        <v>1906</v>
      </c>
    </row>
    <row r="30816" spans="1:58" x14ac:dyDescent="0.35">
      <c r="A30816" t="s">
        <v>48855</v>
      </c>
      <c r="B30816" t="s">
        <v>15331</v>
      </c>
      <c r="C30816">
        <v>32</v>
      </c>
      <c r="E30816">
        <v>0</v>
      </c>
      <c r="F30816">
        <v>0</v>
      </c>
      <c r="G30816">
        <v>1</v>
      </c>
      <c r="H30816" t="s">
        <v>105</v>
      </c>
      <c r="I30816" t="s">
        <v>145</v>
      </c>
      <c r="K30816" t="s">
        <v>114</v>
      </c>
      <c r="L30816">
        <v>0</v>
      </c>
      <c r="M30816">
        <v>0</v>
      </c>
      <c r="N30816">
        <v>0</v>
      </c>
      <c r="O30816">
        <v>0</v>
      </c>
      <c r="P30816">
        <v>0</v>
      </c>
      <c r="Q30816">
        <v>0</v>
      </c>
      <c r="R30816">
        <v>0</v>
      </c>
      <c r="S30816">
        <v>1</v>
      </c>
      <c r="T30816">
        <v>0</v>
      </c>
      <c r="U30816">
        <v>0</v>
      </c>
      <c r="V30816">
        <v>0</v>
      </c>
      <c r="W30816">
        <v>0</v>
      </c>
      <c r="X30816">
        <v>0</v>
      </c>
      <c r="Y30816">
        <v>0</v>
      </c>
      <c r="Z30816">
        <v>0</v>
      </c>
      <c r="AA30816">
        <v>0</v>
      </c>
      <c r="AB30816">
        <v>0</v>
      </c>
      <c r="AK30816">
        <v>0</v>
      </c>
      <c r="AL30816">
        <v>0</v>
      </c>
      <c r="AM30816">
        <v>0</v>
      </c>
      <c r="AN30816">
        <v>0</v>
      </c>
      <c r="AO30816">
        <v>0</v>
      </c>
      <c r="AP30816">
        <v>0</v>
      </c>
      <c r="AQ30816">
        <v>0</v>
      </c>
      <c r="AR30816">
        <v>0</v>
      </c>
      <c r="AS30816" t="s">
        <v>115</v>
      </c>
      <c r="AT30816" t="s">
        <v>115</v>
      </c>
      <c r="BA30816">
        <v>0</v>
      </c>
      <c r="BB30816">
        <v>0</v>
      </c>
      <c r="BC30816">
        <v>0</v>
      </c>
      <c r="BD30816">
        <v>30815</v>
      </c>
      <c r="BE30816" t="s">
        <v>102</v>
      </c>
      <c r="BF30816">
        <v>1906</v>
      </c>
    </row>
    <row r="30817" spans="1:58" x14ac:dyDescent="0.35">
      <c r="A30817" t="s">
        <v>48856</v>
      </c>
      <c r="B30817" t="s">
        <v>48857</v>
      </c>
      <c r="C30817">
        <v>26</v>
      </c>
      <c r="E30817">
        <v>0</v>
      </c>
      <c r="F30817">
        <v>0</v>
      </c>
      <c r="G30817">
        <v>1</v>
      </c>
      <c r="H30817" t="s">
        <v>99</v>
      </c>
      <c r="I30817" t="s">
        <v>145</v>
      </c>
      <c r="K30817" t="s">
        <v>114</v>
      </c>
      <c r="L30817">
        <v>0</v>
      </c>
      <c r="M30817">
        <v>0</v>
      </c>
      <c r="N30817">
        <v>0</v>
      </c>
      <c r="O30817">
        <v>0</v>
      </c>
      <c r="P30817">
        <v>0</v>
      </c>
      <c r="Q30817">
        <v>0</v>
      </c>
      <c r="R30817">
        <v>0</v>
      </c>
      <c r="S30817">
        <v>1</v>
      </c>
      <c r="T30817">
        <v>0</v>
      </c>
      <c r="U30817">
        <v>0</v>
      </c>
      <c r="V30817">
        <v>0</v>
      </c>
      <c r="W30817">
        <v>0</v>
      </c>
      <c r="X30817">
        <v>0</v>
      </c>
      <c r="Y30817">
        <v>0</v>
      </c>
      <c r="Z30817">
        <v>0</v>
      </c>
      <c r="AA30817">
        <v>0</v>
      </c>
      <c r="AB30817">
        <v>0</v>
      </c>
      <c r="AK30817">
        <v>0</v>
      </c>
      <c r="AL30817">
        <v>0</v>
      </c>
      <c r="AM30817">
        <v>0</v>
      </c>
      <c r="AN30817">
        <v>0</v>
      </c>
      <c r="AO30817">
        <v>0</v>
      </c>
      <c r="AP30817">
        <v>0</v>
      </c>
      <c r="AQ30817">
        <v>0</v>
      </c>
      <c r="AR30817">
        <v>0</v>
      </c>
      <c r="AS30817" t="s">
        <v>115</v>
      </c>
      <c r="AT30817" t="s">
        <v>115</v>
      </c>
      <c r="BA30817">
        <v>0</v>
      </c>
      <c r="BB30817">
        <v>0</v>
      </c>
      <c r="BC30817">
        <v>0</v>
      </c>
      <c r="BD30817">
        <v>30816</v>
      </c>
      <c r="BE30817" t="s">
        <v>102</v>
      </c>
      <c r="BF30817">
        <v>1906</v>
      </c>
    </row>
    <row r="30818" spans="1:58" x14ac:dyDescent="0.35">
      <c r="A30818" t="s">
        <v>48858</v>
      </c>
      <c r="B30818" t="s">
        <v>7988</v>
      </c>
      <c r="C30818">
        <v>3</v>
      </c>
      <c r="E30818">
        <v>1</v>
      </c>
      <c r="F30818">
        <v>0</v>
      </c>
      <c r="G30818">
        <v>0</v>
      </c>
      <c r="H30818" t="s">
        <v>105</v>
      </c>
      <c r="I30818" t="s">
        <v>145</v>
      </c>
      <c r="T30818">
        <v>0</v>
      </c>
      <c r="U30818">
        <v>0</v>
      </c>
      <c r="V30818">
        <v>0</v>
      </c>
      <c r="W30818">
        <v>0</v>
      </c>
      <c r="X30818">
        <v>0</v>
      </c>
      <c r="Y30818">
        <v>0</v>
      </c>
      <c r="Z30818">
        <v>0</v>
      </c>
      <c r="AA30818">
        <v>0</v>
      </c>
      <c r="AB30818">
        <v>0</v>
      </c>
      <c r="AC30818" t="s">
        <v>114</v>
      </c>
      <c r="AD30818">
        <v>0</v>
      </c>
      <c r="AE30818">
        <v>0</v>
      </c>
      <c r="AF30818">
        <v>0</v>
      </c>
      <c r="AG30818">
        <v>0</v>
      </c>
      <c r="AH30818">
        <v>0</v>
      </c>
      <c r="AI30818">
        <v>0</v>
      </c>
      <c r="AJ30818">
        <v>1</v>
      </c>
      <c r="AK30818">
        <v>0</v>
      </c>
      <c r="AL30818">
        <v>0</v>
      </c>
      <c r="AM30818">
        <v>0</v>
      </c>
      <c r="AN30818">
        <v>0</v>
      </c>
      <c r="AO30818">
        <v>0</v>
      </c>
      <c r="AP30818">
        <v>0</v>
      </c>
      <c r="AQ30818">
        <v>0</v>
      </c>
      <c r="AR30818">
        <v>0</v>
      </c>
      <c r="AS30818" t="s">
        <v>115</v>
      </c>
      <c r="AT30818" t="s">
        <v>115</v>
      </c>
      <c r="BA30818">
        <v>0</v>
      </c>
      <c r="BB30818">
        <v>0</v>
      </c>
      <c r="BC30818">
        <v>0</v>
      </c>
      <c r="BD30818">
        <v>30817</v>
      </c>
      <c r="BE30818" t="s">
        <v>102</v>
      </c>
      <c r="BF30818">
        <v>1906</v>
      </c>
    </row>
    <row r="30819" spans="1:58" x14ac:dyDescent="0.35">
      <c r="A30819" t="s">
        <v>48859</v>
      </c>
      <c r="B30819" t="s">
        <v>1721</v>
      </c>
      <c r="C30819">
        <v>36</v>
      </c>
      <c r="E30819">
        <v>0</v>
      </c>
      <c r="F30819">
        <v>0</v>
      </c>
      <c r="G30819">
        <v>1</v>
      </c>
      <c r="H30819" t="s">
        <v>105</v>
      </c>
      <c r="I30819" t="s">
        <v>145</v>
      </c>
      <c r="K30819" t="s">
        <v>114</v>
      </c>
      <c r="L30819">
        <v>0</v>
      </c>
      <c r="M30819">
        <v>0</v>
      </c>
      <c r="N30819">
        <v>0</v>
      </c>
      <c r="O30819">
        <v>0</v>
      </c>
      <c r="P30819">
        <v>0</v>
      </c>
      <c r="Q30819">
        <v>0</v>
      </c>
      <c r="R30819">
        <v>0</v>
      </c>
      <c r="S30819">
        <v>1</v>
      </c>
      <c r="T30819">
        <v>0</v>
      </c>
      <c r="U30819">
        <v>0</v>
      </c>
      <c r="V30819">
        <v>0</v>
      </c>
      <c r="W30819">
        <v>0</v>
      </c>
      <c r="X30819">
        <v>0</v>
      </c>
      <c r="Y30819">
        <v>0</v>
      </c>
      <c r="Z30819">
        <v>0</v>
      </c>
      <c r="AA30819">
        <v>0</v>
      </c>
      <c r="AB30819">
        <v>0</v>
      </c>
      <c r="AK30819">
        <v>0</v>
      </c>
      <c r="AL30819">
        <v>0</v>
      </c>
      <c r="AM30819">
        <v>0</v>
      </c>
      <c r="AN30819">
        <v>0</v>
      </c>
      <c r="AO30819">
        <v>0</v>
      </c>
      <c r="AP30819">
        <v>0</v>
      </c>
      <c r="AQ30819">
        <v>0</v>
      </c>
      <c r="AR30819">
        <v>0</v>
      </c>
      <c r="AS30819" t="s">
        <v>115</v>
      </c>
      <c r="AT30819" t="s">
        <v>115</v>
      </c>
      <c r="BA30819">
        <v>0</v>
      </c>
      <c r="BB30819">
        <v>0</v>
      </c>
      <c r="BC30819">
        <v>0</v>
      </c>
      <c r="BD30819">
        <v>30818</v>
      </c>
      <c r="BE30819" t="s">
        <v>102</v>
      </c>
      <c r="BF30819">
        <v>1906</v>
      </c>
    </row>
    <row r="30820" spans="1:58" x14ac:dyDescent="0.35">
      <c r="A30820" t="s">
        <v>48860</v>
      </c>
      <c r="B30820" t="s">
        <v>2003</v>
      </c>
      <c r="C30820">
        <v>32</v>
      </c>
      <c r="E30820">
        <v>0</v>
      </c>
      <c r="F30820">
        <v>0</v>
      </c>
      <c r="G30820">
        <v>1</v>
      </c>
      <c r="H30820" t="s">
        <v>99</v>
      </c>
      <c r="I30820" t="s">
        <v>145</v>
      </c>
      <c r="K30820" t="s">
        <v>114</v>
      </c>
      <c r="L30820">
        <v>0</v>
      </c>
      <c r="M30820">
        <v>0</v>
      </c>
      <c r="N30820">
        <v>0</v>
      </c>
      <c r="O30820">
        <v>0</v>
      </c>
      <c r="P30820">
        <v>0</v>
      </c>
      <c r="Q30820">
        <v>0</v>
      </c>
      <c r="R30820">
        <v>0</v>
      </c>
      <c r="S30820">
        <v>1</v>
      </c>
      <c r="T30820">
        <v>0</v>
      </c>
      <c r="U30820">
        <v>0</v>
      </c>
      <c r="V30820">
        <v>0</v>
      </c>
      <c r="W30820">
        <v>0</v>
      </c>
      <c r="X30820">
        <v>0</v>
      </c>
      <c r="Y30820">
        <v>0</v>
      </c>
      <c r="Z30820">
        <v>0</v>
      </c>
      <c r="AA30820">
        <v>0</v>
      </c>
      <c r="AB30820">
        <v>0</v>
      </c>
      <c r="AK30820">
        <v>0</v>
      </c>
      <c r="AL30820">
        <v>0</v>
      </c>
      <c r="AM30820">
        <v>0</v>
      </c>
      <c r="AN30820">
        <v>0</v>
      </c>
      <c r="AO30820">
        <v>0</v>
      </c>
      <c r="AP30820">
        <v>0</v>
      </c>
      <c r="AQ30820">
        <v>0</v>
      </c>
      <c r="AR30820">
        <v>0</v>
      </c>
      <c r="AS30820" t="s">
        <v>115</v>
      </c>
      <c r="AT30820" t="s">
        <v>115</v>
      </c>
      <c r="BA30820">
        <v>0</v>
      </c>
      <c r="BB30820">
        <v>0</v>
      </c>
      <c r="BC30820">
        <v>0</v>
      </c>
      <c r="BD30820">
        <v>30819</v>
      </c>
      <c r="BE30820" t="s">
        <v>102</v>
      </c>
      <c r="BF30820">
        <v>1906</v>
      </c>
    </row>
    <row r="30821" spans="1:58" x14ac:dyDescent="0.35">
      <c r="A30821" t="s">
        <v>48861</v>
      </c>
      <c r="B30821" t="s">
        <v>5174</v>
      </c>
      <c r="C30821">
        <v>35</v>
      </c>
      <c r="E30821">
        <v>0</v>
      </c>
      <c r="F30821">
        <v>0</v>
      </c>
      <c r="G30821">
        <v>1</v>
      </c>
      <c r="H30821" t="s">
        <v>105</v>
      </c>
      <c r="I30821" t="s">
        <v>145</v>
      </c>
      <c r="K30821" t="s">
        <v>114</v>
      </c>
      <c r="L30821">
        <v>0</v>
      </c>
      <c r="M30821">
        <v>0</v>
      </c>
      <c r="N30821">
        <v>0</v>
      </c>
      <c r="O30821">
        <v>0</v>
      </c>
      <c r="P30821">
        <v>0</v>
      </c>
      <c r="Q30821">
        <v>0</v>
      </c>
      <c r="R30821">
        <v>0</v>
      </c>
      <c r="S30821">
        <v>1</v>
      </c>
      <c r="T30821">
        <v>0</v>
      </c>
      <c r="U30821">
        <v>0</v>
      </c>
      <c r="V30821">
        <v>0</v>
      </c>
      <c r="W30821">
        <v>0</v>
      </c>
      <c r="X30821">
        <v>0</v>
      </c>
      <c r="Y30821">
        <v>0</v>
      </c>
      <c r="Z30821">
        <v>0</v>
      </c>
      <c r="AA30821">
        <v>0</v>
      </c>
      <c r="AB30821">
        <v>0</v>
      </c>
      <c r="AK30821">
        <v>0</v>
      </c>
      <c r="AL30821">
        <v>0</v>
      </c>
      <c r="AM30821">
        <v>0</v>
      </c>
      <c r="AN30821">
        <v>0</v>
      </c>
      <c r="AO30821">
        <v>0</v>
      </c>
      <c r="AP30821">
        <v>0</v>
      </c>
      <c r="AQ30821">
        <v>0</v>
      </c>
      <c r="AR30821">
        <v>0</v>
      </c>
      <c r="AS30821" t="s">
        <v>115</v>
      </c>
      <c r="AT30821" t="s">
        <v>115</v>
      </c>
      <c r="BA30821">
        <v>0</v>
      </c>
      <c r="BB30821">
        <v>0</v>
      </c>
      <c r="BC30821">
        <v>0</v>
      </c>
      <c r="BD30821">
        <v>30820</v>
      </c>
      <c r="BE30821" t="s">
        <v>102</v>
      </c>
      <c r="BF30821">
        <v>1906</v>
      </c>
    </row>
    <row r="30822" spans="1:58" x14ac:dyDescent="0.35">
      <c r="A30822" t="s">
        <v>48862</v>
      </c>
      <c r="B30822" t="s">
        <v>11879</v>
      </c>
      <c r="C30822">
        <v>2</v>
      </c>
      <c r="E30822">
        <v>1</v>
      </c>
      <c r="F30822">
        <v>0</v>
      </c>
      <c r="G30822">
        <v>0</v>
      </c>
      <c r="H30822" t="s">
        <v>99</v>
      </c>
      <c r="I30822" t="s">
        <v>145</v>
      </c>
      <c r="T30822">
        <v>0</v>
      </c>
      <c r="U30822">
        <v>0</v>
      </c>
      <c r="V30822">
        <v>0</v>
      </c>
      <c r="W30822">
        <v>0</v>
      </c>
      <c r="X30822">
        <v>0</v>
      </c>
      <c r="Y30822">
        <v>0</v>
      </c>
      <c r="Z30822">
        <v>0</v>
      </c>
      <c r="AA30822">
        <v>0</v>
      </c>
      <c r="AB30822">
        <v>0</v>
      </c>
      <c r="AC30822" t="s">
        <v>114</v>
      </c>
      <c r="AD30822">
        <v>0</v>
      </c>
      <c r="AE30822">
        <v>0</v>
      </c>
      <c r="AF30822">
        <v>0</v>
      </c>
      <c r="AG30822">
        <v>0</v>
      </c>
      <c r="AH30822">
        <v>0</v>
      </c>
      <c r="AI30822">
        <v>0</v>
      </c>
      <c r="AJ30822">
        <v>1</v>
      </c>
      <c r="AK30822">
        <v>0</v>
      </c>
      <c r="AL30822">
        <v>0</v>
      </c>
      <c r="AM30822">
        <v>0</v>
      </c>
      <c r="AN30822">
        <v>0</v>
      </c>
      <c r="AO30822">
        <v>0</v>
      </c>
      <c r="AP30822">
        <v>0</v>
      </c>
      <c r="AQ30822">
        <v>0</v>
      </c>
      <c r="AR30822">
        <v>0</v>
      </c>
      <c r="AS30822" t="s">
        <v>115</v>
      </c>
      <c r="AT30822" t="s">
        <v>115</v>
      </c>
      <c r="BA30822">
        <v>0</v>
      </c>
      <c r="BB30822">
        <v>0</v>
      </c>
      <c r="BC30822">
        <v>0</v>
      </c>
      <c r="BD30822">
        <v>30821</v>
      </c>
      <c r="BE30822" t="s">
        <v>102</v>
      </c>
      <c r="BF30822">
        <v>1906</v>
      </c>
    </row>
    <row r="30823" spans="1:58" x14ac:dyDescent="0.35">
      <c r="A30823" t="s">
        <v>48863</v>
      </c>
      <c r="B30823" t="s">
        <v>9086</v>
      </c>
      <c r="C30823">
        <v>28</v>
      </c>
      <c r="E30823">
        <v>0</v>
      </c>
      <c r="F30823">
        <v>0</v>
      </c>
      <c r="G30823">
        <v>1</v>
      </c>
      <c r="H30823" t="s">
        <v>105</v>
      </c>
      <c r="I30823" t="s">
        <v>145</v>
      </c>
      <c r="K30823" t="s">
        <v>114</v>
      </c>
      <c r="L30823">
        <v>0</v>
      </c>
      <c r="M30823">
        <v>0</v>
      </c>
      <c r="N30823">
        <v>0</v>
      </c>
      <c r="O30823">
        <v>0</v>
      </c>
      <c r="P30823">
        <v>0</v>
      </c>
      <c r="Q30823">
        <v>0</v>
      </c>
      <c r="R30823">
        <v>0</v>
      </c>
      <c r="S30823">
        <v>1</v>
      </c>
      <c r="T30823">
        <v>0</v>
      </c>
      <c r="U30823">
        <v>0</v>
      </c>
      <c r="V30823">
        <v>0</v>
      </c>
      <c r="W30823">
        <v>0</v>
      </c>
      <c r="X30823">
        <v>0</v>
      </c>
      <c r="Y30823">
        <v>0</v>
      </c>
      <c r="Z30823">
        <v>0</v>
      </c>
      <c r="AA30823">
        <v>0</v>
      </c>
      <c r="AB30823">
        <v>0</v>
      </c>
      <c r="AK30823">
        <v>0</v>
      </c>
      <c r="AL30823">
        <v>0</v>
      </c>
      <c r="AM30823">
        <v>0</v>
      </c>
      <c r="AN30823">
        <v>0</v>
      </c>
      <c r="AO30823">
        <v>0</v>
      </c>
      <c r="AP30823">
        <v>0</v>
      </c>
      <c r="AQ30823">
        <v>0</v>
      </c>
      <c r="AR30823">
        <v>0</v>
      </c>
      <c r="AS30823" t="s">
        <v>115</v>
      </c>
      <c r="AT30823" t="s">
        <v>115</v>
      </c>
      <c r="BA30823">
        <v>0</v>
      </c>
      <c r="BB30823">
        <v>0</v>
      </c>
      <c r="BC30823">
        <v>0</v>
      </c>
      <c r="BD30823">
        <v>30822</v>
      </c>
      <c r="BE30823" t="s">
        <v>102</v>
      </c>
      <c r="BF30823">
        <v>1906</v>
      </c>
    </row>
    <row r="30824" spans="1:58" x14ac:dyDescent="0.35">
      <c r="A30824" t="s">
        <v>48864</v>
      </c>
      <c r="B30824" t="s">
        <v>48865</v>
      </c>
      <c r="C30824">
        <v>26</v>
      </c>
      <c r="E30824">
        <v>0</v>
      </c>
      <c r="F30824">
        <v>0</v>
      </c>
      <c r="G30824">
        <v>1</v>
      </c>
      <c r="H30824" t="s">
        <v>99</v>
      </c>
      <c r="I30824" t="s">
        <v>145</v>
      </c>
      <c r="K30824" t="s">
        <v>114</v>
      </c>
      <c r="L30824">
        <v>0</v>
      </c>
      <c r="M30824">
        <v>0</v>
      </c>
      <c r="N30824">
        <v>0</v>
      </c>
      <c r="O30824">
        <v>0</v>
      </c>
      <c r="P30824">
        <v>0</v>
      </c>
      <c r="Q30824">
        <v>0</v>
      </c>
      <c r="R30824">
        <v>0</v>
      </c>
      <c r="S30824">
        <v>1</v>
      </c>
      <c r="T30824">
        <v>0</v>
      </c>
      <c r="U30824">
        <v>0</v>
      </c>
      <c r="V30824">
        <v>0</v>
      </c>
      <c r="W30824">
        <v>0</v>
      </c>
      <c r="X30824">
        <v>0</v>
      </c>
      <c r="Y30824">
        <v>0</v>
      </c>
      <c r="Z30824">
        <v>0</v>
      </c>
      <c r="AA30824">
        <v>0</v>
      </c>
      <c r="AB30824">
        <v>0</v>
      </c>
      <c r="AK30824">
        <v>0</v>
      </c>
      <c r="AL30824">
        <v>0</v>
      </c>
      <c r="AM30824">
        <v>0</v>
      </c>
      <c r="AN30824">
        <v>0</v>
      </c>
      <c r="AO30824">
        <v>0</v>
      </c>
      <c r="AP30824">
        <v>0</v>
      </c>
      <c r="AQ30824">
        <v>0</v>
      </c>
      <c r="AR30824">
        <v>0</v>
      </c>
      <c r="AS30824" t="s">
        <v>115</v>
      </c>
      <c r="AT30824" t="s">
        <v>115</v>
      </c>
      <c r="BA30824">
        <v>0</v>
      </c>
      <c r="BB30824">
        <v>0</v>
      </c>
      <c r="BC30824">
        <v>0</v>
      </c>
      <c r="BD30824">
        <v>30823</v>
      </c>
      <c r="BE30824" t="s">
        <v>102</v>
      </c>
      <c r="BF30824">
        <v>1906</v>
      </c>
    </row>
    <row r="30825" spans="1:58" x14ac:dyDescent="0.35">
      <c r="A30825" t="s">
        <v>48866</v>
      </c>
      <c r="B30825" t="s">
        <v>7683</v>
      </c>
      <c r="C30825">
        <v>28</v>
      </c>
      <c r="E30825">
        <v>0</v>
      </c>
      <c r="F30825">
        <v>0</v>
      </c>
      <c r="G30825">
        <v>1</v>
      </c>
      <c r="H30825" t="s">
        <v>105</v>
      </c>
      <c r="I30825" t="s">
        <v>145</v>
      </c>
      <c r="K30825" t="s">
        <v>114</v>
      </c>
      <c r="L30825">
        <v>0</v>
      </c>
      <c r="M30825">
        <v>0</v>
      </c>
      <c r="N30825">
        <v>0</v>
      </c>
      <c r="O30825">
        <v>0</v>
      </c>
      <c r="P30825">
        <v>0</v>
      </c>
      <c r="Q30825">
        <v>0</v>
      </c>
      <c r="R30825">
        <v>0</v>
      </c>
      <c r="S30825">
        <v>1</v>
      </c>
      <c r="T30825">
        <v>0</v>
      </c>
      <c r="U30825">
        <v>0</v>
      </c>
      <c r="V30825">
        <v>0</v>
      </c>
      <c r="W30825">
        <v>0</v>
      </c>
      <c r="X30825">
        <v>0</v>
      </c>
      <c r="Y30825">
        <v>0</v>
      </c>
      <c r="Z30825">
        <v>0</v>
      </c>
      <c r="AA30825">
        <v>0</v>
      </c>
      <c r="AB30825">
        <v>0</v>
      </c>
      <c r="AK30825">
        <v>0</v>
      </c>
      <c r="AL30825">
        <v>0</v>
      </c>
      <c r="AM30825">
        <v>0</v>
      </c>
      <c r="AN30825">
        <v>0</v>
      </c>
      <c r="AO30825">
        <v>0</v>
      </c>
      <c r="AP30825">
        <v>0</v>
      </c>
      <c r="AQ30825">
        <v>0</v>
      </c>
      <c r="AR30825">
        <v>0</v>
      </c>
      <c r="AS30825" t="s">
        <v>115</v>
      </c>
      <c r="AT30825" t="s">
        <v>115</v>
      </c>
      <c r="BA30825">
        <v>0</v>
      </c>
      <c r="BB30825">
        <v>0</v>
      </c>
      <c r="BC30825">
        <v>0</v>
      </c>
      <c r="BD30825">
        <v>30824</v>
      </c>
      <c r="BE30825" t="s">
        <v>102</v>
      </c>
      <c r="BF30825">
        <v>1906</v>
      </c>
    </row>
    <row r="30826" spans="1:58" x14ac:dyDescent="0.35">
      <c r="A30826" t="s">
        <v>48867</v>
      </c>
      <c r="B30826" t="s">
        <v>1649</v>
      </c>
      <c r="C30826">
        <v>4</v>
      </c>
      <c r="E30826">
        <v>1</v>
      </c>
      <c r="F30826">
        <v>0</v>
      </c>
      <c r="G30826">
        <v>0</v>
      </c>
      <c r="H30826" t="s">
        <v>99</v>
      </c>
      <c r="I30826" t="s">
        <v>145</v>
      </c>
      <c r="T30826">
        <v>0</v>
      </c>
      <c r="U30826">
        <v>0</v>
      </c>
      <c r="V30826">
        <v>0</v>
      </c>
      <c r="W30826">
        <v>0</v>
      </c>
      <c r="X30826">
        <v>0</v>
      </c>
      <c r="Y30826">
        <v>0</v>
      </c>
      <c r="Z30826">
        <v>0</v>
      </c>
      <c r="AA30826">
        <v>0</v>
      </c>
      <c r="AB30826">
        <v>0</v>
      </c>
      <c r="AC30826" t="s">
        <v>114</v>
      </c>
      <c r="AD30826">
        <v>0</v>
      </c>
      <c r="AE30826">
        <v>0</v>
      </c>
      <c r="AF30826">
        <v>0</v>
      </c>
      <c r="AG30826">
        <v>0</v>
      </c>
      <c r="AH30826">
        <v>0</v>
      </c>
      <c r="AI30826">
        <v>0</v>
      </c>
      <c r="AJ30826">
        <v>1</v>
      </c>
      <c r="AK30826">
        <v>0</v>
      </c>
      <c r="AL30826">
        <v>0</v>
      </c>
      <c r="AM30826">
        <v>0</v>
      </c>
      <c r="AN30826">
        <v>0</v>
      </c>
      <c r="AO30826">
        <v>0</v>
      </c>
      <c r="AP30826">
        <v>0</v>
      </c>
      <c r="AQ30826">
        <v>0</v>
      </c>
      <c r="AR30826">
        <v>0</v>
      </c>
      <c r="AS30826" t="s">
        <v>115</v>
      </c>
      <c r="AT30826" t="s">
        <v>115</v>
      </c>
      <c r="BA30826">
        <v>0</v>
      </c>
      <c r="BB30826">
        <v>0</v>
      </c>
      <c r="BC30826">
        <v>0</v>
      </c>
      <c r="BD30826">
        <v>30825</v>
      </c>
      <c r="BE30826" t="s">
        <v>102</v>
      </c>
      <c r="BF30826">
        <v>1906</v>
      </c>
    </row>
    <row r="30827" spans="1:58" x14ac:dyDescent="0.35">
      <c r="A30827" t="s">
        <v>48868</v>
      </c>
      <c r="B30827" t="s">
        <v>251</v>
      </c>
      <c r="C30827">
        <v>60</v>
      </c>
      <c r="E30827">
        <v>0</v>
      </c>
      <c r="F30827">
        <v>0</v>
      </c>
      <c r="G30827">
        <v>1</v>
      </c>
      <c r="H30827" t="s">
        <v>99</v>
      </c>
      <c r="I30827" t="s">
        <v>145</v>
      </c>
      <c r="K30827" t="s">
        <v>114</v>
      </c>
      <c r="L30827">
        <v>0</v>
      </c>
      <c r="M30827">
        <v>0</v>
      </c>
      <c r="N30827">
        <v>0</v>
      </c>
      <c r="O30827">
        <v>0</v>
      </c>
      <c r="P30827">
        <v>0</v>
      </c>
      <c r="Q30827">
        <v>0</v>
      </c>
      <c r="R30827">
        <v>0</v>
      </c>
      <c r="S30827">
        <v>1</v>
      </c>
      <c r="T30827">
        <v>0</v>
      </c>
      <c r="U30827">
        <v>0</v>
      </c>
      <c r="V30827">
        <v>0</v>
      </c>
      <c r="W30827">
        <v>0</v>
      </c>
      <c r="X30827">
        <v>0</v>
      </c>
      <c r="Y30827">
        <v>0</v>
      </c>
      <c r="Z30827">
        <v>0</v>
      </c>
      <c r="AA30827">
        <v>0</v>
      </c>
      <c r="AB30827">
        <v>0</v>
      </c>
      <c r="AK30827">
        <v>0</v>
      </c>
      <c r="AL30827">
        <v>0</v>
      </c>
      <c r="AM30827">
        <v>0</v>
      </c>
      <c r="AN30827">
        <v>0</v>
      </c>
      <c r="AO30827">
        <v>0</v>
      </c>
      <c r="AP30827">
        <v>0</v>
      </c>
      <c r="AQ30827">
        <v>0</v>
      </c>
      <c r="AR30827">
        <v>0</v>
      </c>
      <c r="AS30827" t="s">
        <v>115</v>
      </c>
      <c r="AT30827" t="s">
        <v>115</v>
      </c>
      <c r="BA30827">
        <v>0</v>
      </c>
      <c r="BB30827">
        <v>0</v>
      </c>
      <c r="BC30827">
        <v>0</v>
      </c>
      <c r="BD30827">
        <v>30826</v>
      </c>
      <c r="BE30827" t="s">
        <v>102</v>
      </c>
      <c r="BF30827">
        <v>1906</v>
      </c>
    </row>
    <row r="30828" spans="1:58" x14ac:dyDescent="0.35">
      <c r="A30828" t="s">
        <v>48869</v>
      </c>
      <c r="B30828" t="s">
        <v>875</v>
      </c>
      <c r="C30828">
        <v>25</v>
      </c>
      <c r="E30828">
        <v>0</v>
      </c>
      <c r="F30828">
        <v>0</v>
      </c>
      <c r="G30828">
        <v>1</v>
      </c>
      <c r="H30828" t="s">
        <v>105</v>
      </c>
      <c r="I30828" t="s">
        <v>145</v>
      </c>
      <c r="K30828" t="s">
        <v>114</v>
      </c>
      <c r="L30828">
        <v>0</v>
      </c>
      <c r="M30828">
        <v>0</v>
      </c>
      <c r="N30828">
        <v>0</v>
      </c>
      <c r="O30828">
        <v>0</v>
      </c>
      <c r="P30828">
        <v>0</v>
      </c>
      <c r="Q30828">
        <v>0</v>
      </c>
      <c r="R30828">
        <v>0</v>
      </c>
      <c r="S30828">
        <v>1</v>
      </c>
      <c r="T30828">
        <v>0</v>
      </c>
      <c r="U30828">
        <v>0</v>
      </c>
      <c r="V30828">
        <v>0</v>
      </c>
      <c r="W30828">
        <v>0</v>
      </c>
      <c r="X30828">
        <v>0</v>
      </c>
      <c r="Y30828">
        <v>0</v>
      </c>
      <c r="Z30828">
        <v>0</v>
      </c>
      <c r="AA30828">
        <v>0</v>
      </c>
      <c r="AB30828">
        <v>0</v>
      </c>
      <c r="AK30828">
        <v>0</v>
      </c>
      <c r="AL30828">
        <v>0</v>
      </c>
      <c r="AM30828">
        <v>0</v>
      </c>
      <c r="AN30828">
        <v>0</v>
      </c>
      <c r="AO30828">
        <v>0</v>
      </c>
      <c r="AP30828">
        <v>0</v>
      </c>
      <c r="AQ30828">
        <v>0</v>
      </c>
      <c r="AR30828">
        <v>0</v>
      </c>
      <c r="AS30828" t="s">
        <v>115</v>
      </c>
      <c r="AT30828" t="s">
        <v>115</v>
      </c>
      <c r="BA30828">
        <v>0</v>
      </c>
      <c r="BB30828">
        <v>0</v>
      </c>
      <c r="BC30828">
        <v>0</v>
      </c>
      <c r="BD30828">
        <v>30827</v>
      </c>
      <c r="BE30828" t="s">
        <v>102</v>
      </c>
      <c r="BF30828">
        <v>1906</v>
      </c>
    </row>
    <row r="30829" spans="1:58" x14ac:dyDescent="0.35">
      <c r="A30829" t="s">
        <v>48870</v>
      </c>
      <c r="B30829" t="s">
        <v>3010</v>
      </c>
      <c r="C30829">
        <v>30</v>
      </c>
      <c r="E30829">
        <v>0</v>
      </c>
      <c r="F30829">
        <v>0</v>
      </c>
      <c r="G30829">
        <v>1</v>
      </c>
      <c r="H30829" t="s">
        <v>99</v>
      </c>
      <c r="I30829" t="s">
        <v>145</v>
      </c>
      <c r="K30829" t="s">
        <v>114</v>
      </c>
      <c r="L30829">
        <v>0</v>
      </c>
      <c r="M30829">
        <v>0</v>
      </c>
      <c r="N30829">
        <v>0</v>
      </c>
      <c r="O30829">
        <v>0</v>
      </c>
      <c r="P30829">
        <v>0</v>
      </c>
      <c r="Q30829">
        <v>0</v>
      </c>
      <c r="R30829">
        <v>0</v>
      </c>
      <c r="S30829">
        <v>1</v>
      </c>
      <c r="T30829">
        <v>0</v>
      </c>
      <c r="U30829">
        <v>0</v>
      </c>
      <c r="V30829">
        <v>0</v>
      </c>
      <c r="W30829">
        <v>0</v>
      </c>
      <c r="X30829">
        <v>0</v>
      </c>
      <c r="Y30829">
        <v>0</v>
      </c>
      <c r="Z30829">
        <v>0</v>
      </c>
      <c r="AA30829">
        <v>0</v>
      </c>
      <c r="AB30829">
        <v>0</v>
      </c>
      <c r="AK30829">
        <v>0</v>
      </c>
      <c r="AL30829">
        <v>0</v>
      </c>
      <c r="AM30829">
        <v>0</v>
      </c>
      <c r="AN30829">
        <v>0</v>
      </c>
      <c r="AO30829">
        <v>0</v>
      </c>
      <c r="AP30829">
        <v>0</v>
      </c>
      <c r="AQ30829">
        <v>0</v>
      </c>
      <c r="AR30829">
        <v>0</v>
      </c>
      <c r="AS30829" t="s">
        <v>115</v>
      </c>
      <c r="AT30829" t="s">
        <v>115</v>
      </c>
      <c r="BA30829">
        <v>0</v>
      </c>
      <c r="BB30829">
        <v>0</v>
      </c>
      <c r="BC30829">
        <v>0</v>
      </c>
      <c r="BD30829">
        <v>30828</v>
      </c>
      <c r="BE30829" t="s">
        <v>102</v>
      </c>
      <c r="BF30829">
        <v>1906</v>
      </c>
    </row>
    <row r="30830" spans="1:58" x14ac:dyDescent="0.35">
      <c r="A30830" t="s">
        <v>48871</v>
      </c>
      <c r="B30830" t="s">
        <v>2601</v>
      </c>
      <c r="C30830">
        <v>16</v>
      </c>
      <c r="E30830">
        <v>0</v>
      </c>
      <c r="F30830">
        <v>0</v>
      </c>
      <c r="G30830">
        <v>1</v>
      </c>
      <c r="H30830" t="s">
        <v>99</v>
      </c>
      <c r="I30830" t="s">
        <v>145</v>
      </c>
      <c r="K30830" t="s">
        <v>114</v>
      </c>
      <c r="L30830">
        <v>0</v>
      </c>
      <c r="M30830">
        <v>0</v>
      </c>
      <c r="N30830">
        <v>0</v>
      </c>
      <c r="O30830">
        <v>0</v>
      </c>
      <c r="P30830">
        <v>0</v>
      </c>
      <c r="Q30830">
        <v>0</v>
      </c>
      <c r="R30830">
        <v>0</v>
      </c>
      <c r="S30830">
        <v>1</v>
      </c>
      <c r="T30830">
        <v>0</v>
      </c>
      <c r="U30830">
        <v>0</v>
      </c>
      <c r="V30830">
        <v>0</v>
      </c>
      <c r="W30830">
        <v>0</v>
      </c>
      <c r="X30830">
        <v>0</v>
      </c>
      <c r="Y30830">
        <v>0</v>
      </c>
      <c r="Z30830">
        <v>0</v>
      </c>
      <c r="AA30830">
        <v>0</v>
      </c>
      <c r="AB30830">
        <v>0</v>
      </c>
      <c r="AK30830">
        <v>0</v>
      </c>
      <c r="AL30830">
        <v>0</v>
      </c>
      <c r="AM30830">
        <v>0</v>
      </c>
      <c r="AN30830">
        <v>0</v>
      </c>
      <c r="AO30830">
        <v>0</v>
      </c>
      <c r="AP30830">
        <v>0</v>
      </c>
      <c r="AQ30830">
        <v>0</v>
      </c>
      <c r="AR30830">
        <v>0</v>
      </c>
      <c r="AS30830" t="s">
        <v>115</v>
      </c>
      <c r="AT30830" t="s">
        <v>115</v>
      </c>
      <c r="BA30830">
        <v>0</v>
      </c>
      <c r="BB30830">
        <v>0</v>
      </c>
      <c r="BC30830">
        <v>0</v>
      </c>
      <c r="BD30830">
        <v>30829</v>
      </c>
      <c r="BE30830" t="s">
        <v>102</v>
      </c>
      <c r="BF30830">
        <v>1906</v>
      </c>
    </row>
    <row r="30831" spans="1:58" x14ac:dyDescent="0.35">
      <c r="A30831" t="s">
        <v>48872</v>
      </c>
      <c r="B30831" t="s">
        <v>25497</v>
      </c>
      <c r="C30831">
        <v>40</v>
      </c>
      <c r="E30831">
        <v>0</v>
      </c>
      <c r="F30831">
        <v>0</v>
      </c>
      <c r="G30831">
        <v>1</v>
      </c>
      <c r="H30831" t="s">
        <v>105</v>
      </c>
      <c r="I30831" t="s">
        <v>145</v>
      </c>
      <c r="K30831" t="s">
        <v>114</v>
      </c>
      <c r="L30831">
        <v>0</v>
      </c>
      <c r="M30831">
        <v>0</v>
      </c>
      <c r="N30831">
        <v>0</v>
      </c>
      <c r="O30831">
        <v>0</v>
      </c>
      <c r="P30831">
        <v>0</v>
      </c>
      <c r="Q30831">
        <v>0</v>
      </c>
      <c r="R30831">
        <v>0</v>
      </c>
      <c r="S30831">
        <v>1</v>
      </c>
      <c r="T30831">
        <v>0</v>
      </c>
      <c r="U30831">
        <v>0</v>
      </c>
      <c r="V30831">
        <v>0</v>
      </c>
      <c r="W30831">
        <v>0</v>
      </c>
      <c r="X30831">
        <v>0</v>
      </c>
      <c r="Y30831">
        <v>0</v>
      </c>
      <c r="Z30831">
        <v>0</v>
      </c>
      <c r="AA30831">
        <v>0</v>
      </c>
      <c r="AB30831">
        <v>0</v>
      </c>
      <c r="AK30831">
        <v>0</v>
      </c>
      <c r="AL30831">
        <v>0</v>
      </c>
      <c r="AM30831">
        <v>0</v>
      </c>
      <c r="AN30831">
        <v>0</v>
      </c>
      <c r="AO30831">
        <v>0</v>
      </c>
      <c r="AP30831">
        <v>0</v>
      </c>
      <c r="AQ30831">
        <v>0</v>
      </c>
      <c r="AR30831">
        <v>0</v>
      </c>
      <c r="AS30831" t="s">
        <v>115</v>
      </c>
      <c r="AT30831" t="s">
        <v>115</v>
      </c>
      <c r="BA30831">
        <v>0</v>
      </c>
      <c r="BB30831">
        <v>0</v>
      </c>
      <c r="BC30831">
        <v>0</v>
      </c>
      <c r="BD30831">
        <v>30830</v>
      </c>
      <c r="BE30831" t="s">
        <v>102</v>
      </c>
      <c r="BF30831">
        <v>1906</v>
      </c>
    </row>
    <row r="30832" spans="1:58" x14ac:dyDescent="0.35">
      <c r="A30832" t="s">
        <v>48873</v>
      </c>
      <c r="B30832" t="s">
        <v>9839</v>
      </c>
      <c r="C30832">
        <v>25</v>
      </c>
      <c r="E30832">
        <v>0</v>
      </c>
      <c r="F30832">
        <v>0</v>
      </c>
      <c r="G30832">
        <v>1</v>
      </c>
      <c r="H30832" t="s">
        <v>99</v>
      </c>
      <c r="I30832" t="s">
        <v>145</v>
      </c>
      <c r="K30832" t="s">
        <v>114</v>
      </c>
      <c r="L30832">
        <v>0</v>
      </c>
      <c r="M30832">
        <v>0</v>
      </c>
      <c r="N30832">
        <v>0</v>
      </c>
      <c r="O30832">
        <v>0</v>
      </c>
      <c r="P30832">
        <v>0</v>
      </c>
      <c r="Q30832">
        <v>0</v>
      </c>
      <c r="R30832">
        <v>0</v>
      </c>
      <c r="S30832">
        <v>1</v>
      </c>
      <c r="T30832">
        <v>0</v>
      </c>
      <c r="U30832">
        <v>0</v>
      </c>
      <c r="V30832">
        <v>0</v>
      </c>
      <c r="W30832">
        <v>0</v>
      </c>
      <c r="X30832">
        <v>0</v>
      </c>
      <c r="Y30832">
        <v>0</v>
      </c>
      <c r="Z30832">
        <v>0</v>
      </c>
      <c r="AA30832">
        <v>0</v>
      </c>
      <c r="AB30832">
        <v>0</v>
      </c>
      <c r="AK30832">
        <v>0</v>
      </c>
      <c r="AL30832">
        <v>0</v>
      </c>
      <c r="AM30832">
        <v>0</v>
      </c>
      <c r="AN30832">
        <v>0</v>
      </c>
      <c r="AO30832">
        <v>0</v>
      </c>
      <c r="AP30832">
        <v>0</v>
      </c>
      <c r="AQ30832">
        <v>0</v>
      </c>
      <c r="AR30832">
        <v>0</v>
      </c>
      <c r="AS30832" t="s">
        <v>115</v>
      </c>
      <c r="AT30832" t="s">
        <v>115</v>
      </c>
      <c r="BA30832">
        <v>0</v>
      </c>
      <c r="BB30832">
        <v>0</v>
      </c>
      <c r="BC30832">
        <v>0</v>
      </c>
      <c r="BD30832">
        <v>30831</v>
      </c>
      <c r="BE30832" t="s">
        <v>102</v>
      </c>
      <c r="BF30832">
        <v>1906</v>
      </c>
    </row>
    <row r="30833" spans="1:58" x14ac:dyDescent="0.35">
      <c r="A30833" t="s">
        <v>48874</v>
      </c>
      <c r="B30833" t="s">
        <v>1740</v>
      </c>
      <c r="C30833">
        <v>18</v>
      </c>
      <c r="E30833">
        <v>0</v>
      </c>
      <c r="F30833">
        <v>0</v>
      </c>
      <c r="G30833">
        <v>1</v>
      </c>
      <c r="H30833" t="s">
        <v>105</v>
      </c>
      <c r="I30833" t="s">
        <v>145</v>
      </c>
      <c r="K30833" t="s">
        <v>114</v>
      </c>
      <c r="L30833">
        <v>0</v>
      </c>
      <c r="M30833">
        <v>0</v>
      </c>
      <c r="N30833">
        <v>0</v>
      </c>
      <c r="O30833">
        <v>0</v>
      </c>
      <c r="P30833">
        <v>0</v>
      </c>
      <c r="Q30833">
        <v>0</v>
      </c>
      <c r="R30833">
        <v>0</v>
      </c>
      <c r="S30833">
        <v>1</v>
      </c>
      <c r="T30833">
        <v>0</v>
      </c>
      <c r="U30833">
        <v>0</v>
      </c>
      <c r="V30833">
        <v>0</v>
      </c>
      <c r="W30833">
        <v>0</v>
      </c>
      <c r="X30833">
        <v>0</v>
      </c>
      <c r="Y30833">
        <v>0</v>
      </c>
      <c r="Z30833">
        <v>0</v>
      </c>
      <c r="AA30833">
        <v>0</v>
      </c>
      <c r="AB30833">
        <v>0</v>
      </c>
      <c r="AK30833">
        <v>0</v>
      </c>
      <c r="AL30833">
        <v>0</v>
      </c>
      <c r="AM30833">
        <v>0</v>
      </c>
      <c r="AN30833">
        <v>0</v>
      </c>
      <c r="AO30833">
        <v>0</v>
      </c>
      <c r="AP30833">
        <v>0</v>
      </c>
      <c r="AQ30833">
        <v>0</v>
      </c>
      <c r="AR30833">
        <v>0</v>
      </c>
      <c r="AS30833" t="s">
        <v>115</v>
      </c>
      <c r="AT30833" t="s">
        <v>115</v>
      </c>
      <c r="BA30833">
        <v>0</v>
      </c>
      <c r="BB30833">
        <v>0</v>
      </c>
      <c r="BC30833">
        <v>0</v>
      </c>
      <c r="BD30833">
        <v>30832</v>
      </c>
      <c r="BE30833" t="s">
        <v>102</v>
      </c>
      <c r="BF30833">
        <v>1906</v>
      </c>
    </row>
    <row r="30834" spans="1:58" x14ac:dyDescent="0.35">
      <c r="A30834" t="s">
        <v>48875</v>
      </c>
      <c r="B30834" t="s">
        <v>8464</v>
      </c>
      <c r="C30834">
        <v>3</v>
      </c>
      <c r="E30834">
        <v>1</v>
      </c>
      <c r="F30834">
        <v>0</v>
      </c>
      <c r="G30834">
        <v>0</v>
      </c>
      <c r="H30834" t="s">
        <v>105</v>
      </c>
      <c r="I30834" t="s">
        <v>145</v>
      </c>
      <c r="T30834">
        <v>0</v>
      </c>
      <c r="U30834">
        <v>0</v>
      </c>
      <c r="V30834">
        <v>0</v>
      </c>
      <c r="W30834">
        <v>0</v>
      </c>
      <c r="X30834">
        <v>0</v>
      </c>
      <c r="Y30834">
        <v>0</v>
      </c>
      <c r="Z30834">
        <v>0</v>
      </c>
      <c r="AA30834">
        <v>0</v>
      </c>
      <c r="AB30834">
        <v>0</v>
      </c>
      <c r="AC30834" t="s">
        <v>114</v>
      </c>
      <c r="AD30834">
        <v>0</v>
      </c>
      <c r="AE30834">
        <v>0</v>
      </c>
      <c r="AF30834">
        <v>0</v>
      </c>
      <c r="AG30834">
        <v>0</v>
      </c>
      <c r="AH30834">
        <v>0</v>
      </c>
      <c r="AI30834">
        <v>0</v>
      </c>
      <c r="AJ30834">
        <v>1</v>
      </c>
      <c r="AK30834">
        <v>0</v>
      </c>
      <c r="AL30834">
        <v>0</v>
      </c>
      <c r="AM30834">
        <v>0</v>
      </c>
      <c r="AN30834">
        <v>0</v>
      </c>
      <c r="AO30834">
        <v>0</v>
      </c>
      <c r="AP30834">
        <v>0</v>
      </c>
      <c r="AQ30834">
        <v>0</v>
      </c>
      <c r="AR30834">
        <v>0</v>
      </c>
      <c r="AS30834" t="s">
        <v>115</v>
      </c>
      <c r="AT30834" t="s">
        <v>115</v>
      </c>
      <c r="BA30834">
        <v>0</v>
      </c>
      <c r="BB30834">
        <v>0</v>
      </c>
      <c r="BC30834">
        <v>0</v>
      </c>
      <c r="BD30834">
        <v>30833</v>
      </c>
      <c r="BE30834" t="s">
        <v>102</v>
      </c>
      <c r="BF30834">
        <v>1906</v>
      </c>
    </row>
    <row r="30835" spans="1:58" x14ac:dyDescent="0.35">
      <c r="A30835" t="s">
        <v>48876</v>
      </c>
      <c r="B30835" t="s">
        <v>4151</v>
      </c>
      <c r="C30835">
        <v>26</v>
      </c>
      <c r="E30835">
        <v>0</v>
      </c>
      <c r="F30835">
        <v>0</v>
      </c>
      <c r="G30835">
        <v>1</v>
      </c>
      <c r="H30835" t="s">
        <v>105</v>
      </c>
      <c r="I30835" t="s">
        <v>145</v>
      </c>
      <c r="K30835" t="s">
        <v>114</v>
      </c>
      <c r="L30835">
        <v>0</v>
      </c>
      <c r="M30835">
        <v>0</v>
      </c>
      <c r="N30835">
        <v>0</v>
      </c>
      <c r="O30835">
        <v>0</v>
      </c>
      <c r="P30835">
        <v>0</v>
      </c>
      <c r="Q30835">
        <v>0</v>
      </c>
      <c r="R30835">
        <v>0</v>
      </c>
      <c r="S30835">
        <v>1</v>
      </c>
      <c r="T30835">
        <v>0</v>
      </c>
      <c r="U30835">
        <v>0</v>
      </c>
      <c r="V30835">
        <v>0</v>
      </c>
      <c r="W30835">
        <v>0</v>
      </c>
      <c r="X30835">
        <v>0</v>
      </c>
      <c r="Y30835">
        <v>0</v>
      </c>
      <c r="Z30835">
        <v>0</v>
      </c>
      <c r="AA30835">
        <v>0</v>
      </c>
      <c r="AB30835">
        <v>0</v>
      </c>
      <c r="AK30835">
        <v>0</v>
      </c>
      <c r="AL30835">
        <v>0</v>
      </c>
      <c r="AM30835">
        <v>0</v>
      </c>
      <c r="AN30835">
        <v>0</v>
      </c>
      <c r="AO30835">
        <v>0</v>
      </c>
      <c r="AP30835">
        <v>0</v>
      </c>
      <c r="AQ30835">
        <v>0</v>
      </c>
      <c r="AR30835">
        <v>0</v>
      </c>
      <c r="AS30835" t="s">
        <v>115</v>
      </c>
      <c r="AT30835" t="s">
        <v>115</v>
      </c>
      <c r="BA30835">
        <v>0</v>
      </c>
      <c r="BB30835">
        <v>0</v>
      </c>
      <c r="BC30835">
        <v>0</v>
      </c>
      <c r="BD30835">
        <v>30834</v>
      </c>
      <c r="BE30835" t="s">
        <v>102</v>
      </c>
      <c r="BF30835">
        <v>1906</v>
      </c>
    </row>
    <row r="30836" spans="1:58" x14ac:dyDescent="0.35">
      <c r="A30836" t="s">
        <v>48877</v>
      </c>
      <c r="B30836" t="s">
        <v>4224</v>
      </c>
      <c r="C30836">
        <v>24</v>
      </c>
      <c r="E30836">
        <v>0</v>
      </c>
      <c r="F30836">
        <v>0</v>
      </c>
      <c r="G30836">
        <v>1</v>
      </c>
      <c r="H30836" t="s">
        <v>99</v>
      </c>
      <c r="I30836" t="s">
        <v>145</v>
      </c>
      <c r="K30836" t="s">
        <v>114</v>
      </c>
      <c r="L30836">
        <v>0</v>
      </c>
      <c r="M30836">
        <v>0</v>
      </c>
      <c r="N30836">
        <v>0</v>
      </c>
      <c r="O30836">
        <v>0</v>
      </c>
      <c r="P30836">
        <v>0</v>
      </c>
      <c r="Q30836">
        <v>0</v>
      </c>
      <c r="R30836">
        <v>0</v>
      </c>
      <c r="S30836">
        <v>1</v>
      </c>
      <c r="T30836">
        <v>0</v>
      </c>
      <c r="U30836">
        <v>0</v>
      </c>
      <c r="V30836">
        <v>0</v>
      </c>
      <c r="W30836">
        <v>0</v>
      </c>
      <c r="X30836">
        <v>0</v>
      </c>
      <c r="Y30836">
        <v>0</v>
      </c>
      <c r="Z30836">
        <v>0</v>
      </c>
      <c r="AA30836">
        <v>0</v>
      </c>
      <c r="AB30836">
        <v>0</v>
      </c>
      <c r="AK30836">
        <v>0</v>
      </c>
      <c r="AL30836">
        <v>0</v>
      </c>
      <c r="AM30836">
        <v>0</v>
      </c>
      <c r="AN30836">
        <v>0</v>
      </c>
      <c r="AO30836">
        <v>0</v>
      </c>
      <c r="AP30836">
        <v>0</v>
      </c>
      <c r="AQ30836">
        <v>0</v>
      </c>
      <c r="AR30836">
        <v>0</v>
      </c>
      <c r="AS30836" t="s">
        <v>115</v>
      </c>
      <c r="AT30836" t="s">
        <v>115</v>
      </c>
      <c r="BA30836">
        <v>0</v>
      </c>
      <c r="BB30836">
        <v>0</v>
      </c>
      <c r="BC30836">
        <v>0</v>
      </c>
      <c r="BD30836">
        <v>30835</v>
      </c>
      <c r="BE30836" t="s">
        <v>102</v>
      </c>
      <c r="BF30836">
        <v>1906</v>
      </c>
    </row>
    <row r="30837" spans="1:58" x14ac:dyDescent="0.35">
      <c r="A30837" t="s">
        <v>48878</v>
      </c>
      <c r="B30837" t="s">
        <v>2814</v>
      </c>
      <c r="C30837">
        <v>20</v>
      </c>
      <c r="E30837">
        <v>0</v>
      </c>
      <c r="F30837">
        <v>0</v>
      </c>
      <c r="G30837">
        <v>1</v>
      </c>
      <c r="H30837" t="s">
        <v>105</v>
      </c>
      <c r="I30837" t="s">
        <v>145</v>
      </c>
      <c r="K30837" t="s">
        <v>114</v>
      </c>
      <c r="L30837">
        <v>0</v>
      </c>
      <c r="M30837">
        <v>0</v>
      </c>
      <c r="N30837">
        <v>0</v>
      </c>
      <c r="O30837">
        <v>0</v>
      </c>
      <c r="P30837">
        <v>0</v>
      </c>
      <c r="Q30837">
        <v>0</v>
      </c>
      <c r="R30837">
        <v>0</v>
      </c>
      <c r="S30837">
        <v>1</v>
      </c>
      <c r="T30837">
        <v>0</v>
      </c>
      <c r="U30837">
        <v>0</v>
      </c>
      <c r="V30837">
        <v>0</v>
      </c>
      <c r="W30837">
        <v>0</v>
      </c>
      <c r="X30837">
        <v>0</v>
      </c>
      <c r="Y30837">
        <v>0</v>
      </c>
      <c r="Z30837">
        <v>0</v>
      </c>
      <c r="AA30837">
        <v>0</v>
      </c>
      <c r="AB30837">
        <v>0</v>
      </c>
      <c r="AK30837">
        <v>0</v>
      </c>
      <c r="AL30837">
        <v>0</v>
      </c>
      <c r="AM30837">
        <v>0</v>
      </c>
      <c r="AN30837">
        <v>0</v>
      </c>
      <c r="AO30837">
        <v>0</v>
      </c>
      <c r="AP30837">
        <v>0</v>
      </c>
      <c r="AQ30837">
        <v>0</v>
      </c>
      <c r="AR30837">
        <v>0</v>
      </c>
      <c r="AS30837" t="s">
        <v>115</v>
      </c>
      <c r="AT30837" t="s">
        <v>115</v>
      </c>
      <c r="BA30837">
        <v>0</v>
      </c>
      <c r="BB30837">
        <v>0</v>
      </c>
      <c r="BC30837">
        <v>0</v>
      </c>
      <c r="BD30837">
        <v>30836</v>
      </c>
      <c r="BE30837" t="s">
        <v>102</v>
      </c>
      <c r="BF30837">
        <v>1906</v>
      </c>
    </row>
    <row r="30838" spans="1:58" x14ac:dyDescent="0.35">
      <c r="A30838" t="s">
        <v>48879</v>
      </c>
      <c r="B30838" t="s">
        <v>1651</v>
      </c>
      <c r="C30838">
        <v>21</v>
      </c>
      <c r="E30838">
        <v>0</v>
      </c>
      <c r="F30838">
        <v>0</v>
      </c>
      <c r="G30838">
        <v>1</v>
      </c>
      <c r="H30838" t="s">
        <v>99</v>
      </c>
      <c r="I30838" t="s">
        <v>145</v>
      </c>
      <c r="K30838" t="s">
        <v>114</v>
      </c>
      <c r="L30838">
        <v>0</v>
      </c>
      <c r="M30838">
        <v>0</v>
      </c>
      <c r="N30838">
        <v>0</v>
      </c>
      <c r="O30838">
        <v>0</v>
      </c>
      <c r="P30838">
        <v>0</v>
      </c>
      <c r="Q30838">
        <v>0</v>
      </c>
      <c r="R30838">
        <v>0</v>
      </c>
      <c r="S30838">
        <v>1</v>
      </c>
      <c r="T30838">
        <v>0</v>
      </c>
      <c r="U30838">
        <v>0</v>
      </c>
      <c r="V30838">
        <v>0</v>
      </c>
      <c r="W30838">
        <v>0</v>
      </c>
      <c r="X30838">
        <v>0</v>
      </c>
      <c r="Y30838">
        <v>0</v>
      </c>
      <c r="Z30838">
        <v>0</v>
      </c>
      <c r="AA30838">
        <v>0</v>
      </c>
      <c r="AB30838">
        <v>0</v>
      </c>
      <c r="AK30838">
        <v>0</v>
      </c>
      <c r="AL30838">
        <v>0</v>
      </c>
      <c r="AM30838">
        <v>0</v>
      </c>
      <c r="AN30838">
        <v>0</v>
      </c>
      <c r="AO30838">
        <v>0</v>
      </c>
      <c r="AP30838">
        <v>0</v>
      </c>
      <c r="AQ30838">
        <v>0</v>
      </c>
      <c r="AR30838">
        <v>0</v>
      </c>
      <c r="AS30838" t="s">
        <v>115</v>
      </c>
      <c r="AT30838" t="s">
        <v>115</v>
      </c>
      <c r="BA30838">
        <v>0</v>
      </c>
      <c r="BB30838">
        <v>0</v>
      </c>
      <c r="BC30838">
        <v>0</v>
      </c>
      <c r="BD30838">
        <v>30837</v>
      </c>
      <c r="BE30838" t="s">
        <v>102</v>
      </c>
      <c r="BF30838">
        <v>1906</v>
      </c>
    </row>
    <row r="30839" spans="1:58" x14ac:dyDescent="0.35">
      <c r="A30839" t="s">
        <v>48880</v>
      </c>
      <c r="B30839" t="s">
        <v>9448</v>
      </c>
      <c r="C30839">
        <v>17</v>
      </c>
      <c r="E30839">
        <v>0</v>
      </c>
      <c r="F30839">
        <v>0</v>
      </c>
      <c r="G30839">
        <v>1</v>
      </c>
      <c r="H30839" t="s">
        <v>99</v>
      </c>
      <c r="I30839" t="s">
        <v>145</v>
      </c>
      <c r="K30839" t="s">
        <v>114</v>
      </c>
      <c r="L30839">
        <v>0</v>
      </c>
      <c r="M30839">
        <v>0</v>
      </c>
      <c r="N30839">
        <v>0</v>
      </c>
      <c r="O30839">
        <v>0</v>
      </c>
      <c r="P30839">
        <v>0</v>
      </c>
      <c r="Q30839">
        <v>0</v>
      </c>
      <c r="R30839">
        <v>0</v>
      </c>
      <c r="S30839">
        <v>1</v>
      </c>
      <c r="T30839">
        <v>0</v>
      </c>
      <c r="U30839">
        <v>0</v>
      </c>
      <c r="V30839">
        <v>0</v>
      </c>
      <c r="W30839">
        <v>0</v>
      </c>
      <c r="X30839">
        <v>0</v>
      </c>
      <c r="Y30839">
        <v>0</v>
      </c>
      <c r="Z30839">
        <v>0</v>
      </c>
      <c r="AA30839">
        <v>0</v>
      </c>
      <c r="AB30839">
        <v>0</v>
      </c>
      <c r="AK30839">
        <v>0</v>
      </c>
      <c r="AL30839">
        <v>0</v>
      </c>
      <c r="AM30839">
        <v>0</v>
      </c>
      <c r="AN30839">
        <v>0</v>
      </c>
      <c r="AO30839">
        <v>0</v>
      </c>
      <c r="AP30839">
        <v>0</v>
      </c>
      <c r="AQ30839">
        <v>0</v>
      </c>
      <c r="AR30839">
        <v>0</v>
      </c>
      <c r="AS30839" t="s">
        <v>115</v>
      </c>
      <c r="AT30839" t="s">
        <v>115</v>
      </c>
      <c r="BA30839">
        <v>0</v>
      </c>
      <c r="BB30839">
        <v>0</v>
      </c>
      <c r="BC30839">
        <v>0</v>
      </c>
      <c r="BD30839">
        <v>30838</v>
      </c>
      <c r="BE30839" t="s">
        <v>102</v>
      </c>
      <c r="BF30839">
        <v>1906</v>
      </c>
    </row>
    <row r="30840" spans="1:58" x14ac:dyDescent="0.35">
      <c r="A30840" t="s">
        <v>48881</v>
      </c>
      <c r="B30840" t="s">
        <v>8068</v>
      </c>
      <c r="C30840">
        <v>6</v>
      </c>
      <c r="E30840">
        <v>0</v>
      </c>
      <c r="F30840">
        <v>1</v>
      </c>
      <c r="G30840">
        <v>0</v>
      </c>
      <c r="H30840" t="s">
        <v>99</v>
      </c>
      <c r="I30840" t="s">
        <v>145</v>
      </c>
      <c r="T30840">
        <v>0</v>
      </c>
      <c r="U30840">
        <v>0</v>
      </c>
      <c r="V30840">
        <v>0</v>
      </c>
      <c r="W30840">
        <v>0</v>
      </c>
      <c r="X30840">
        <v>0</v>
      </c>
      <c r="Y30840">
        <v>0</v>
      </c>
      <c r="Z30840">
        <v>0</v>
      </c>
      <c r="AA30840">
        <v>0</v>
      </c>
      <c r="AB30840">
        <v>0</v>
      </c>
      <c r="AC30840" t="s">
        <v>114</v>
      </c>
      <c r="AD30840">
        <v>0</v>
      </c>
      <c r="AE30840">
        <v>0</v>
      </c>
      <c r="AF30840">
        <v>0</v>
      </c>
      <c r="AG30840">
        <v>0</v>
      </c>
      <c r="AH30840">
        <v>0</v>
      </c>
      <c r="AI30840">
        <v>0</v>
      </c>
      <c r="AJ30840">
        <v>1</v>
      </c>
      <c r="AK30840">
        <v>0</v>
      </c>
      <c r="AL30840">
        <v>0</v>
      </c>
      <c r="AM30840">
        <v>0</v>
      </c>
      <c r="AN30840">
        <v>0</v>
      </c>
      <c r="AO30840">
        <v>0</v>
      </c>
      <c r="AP30840">
        <v>0</v>
      </c>
      <c r="AQ30840">
        <v>0</v>
      </c>
      <c r="AR30840">
        <v>0</v>
      </c>
      <c r="AS30840" t="s">
        <v>115</v>
      </c>
      <c r="AT30840" t="s">
        <v>115</v>
      </c>
      <c r="BA30840">
        <v>0</v>
      </c>
      <c r="BB30840">
        <v>0</v>
      </c>
      <c r="BC30840">
        <v>0</v>
      </c>
      <c r="BD30840">
        <v>30839</v>
      </c>
      <c r="BE30840" t="s">
        <v>102</v>
      </c>
      <c r="BF30840">
        <v>1906</v>
      </c>
    </row>
    <row r="30841" spans="1:58" x14ac:dyDescent="0.35">
      <c r="A30841" t="s">
        <v>48882</v>
      </c>
      <c r="B30841" t="s">
        <v>11217</v>
      </c>
      <c r="C30841">
        <v>29</v>
      </c>
      <c r="E30841">
        <v>0</v>
      </c>
      <c r="F30841">
        <v>0</v>
      </c>
      <c r="G30841">
        <v>1</v>
      </c>
      <c r="H30841" t="s">
        <v>99</v>
      </c>
      <c r="I30841" t="s">
        <v>145</v>
      </c>
      <c r="K30841" t="s">
        <v>114</v>
      </c>
      <c r="L30841">
        <v>0</v>
      </c>
      <c r="M30841">
        <v>0</v>
      </c>
      <c r="N30841">
        <v>0</v>
      </c>
      <c r="O30841">
        <v>0</v>
      </c>
      <c r="P30841">
        <v>0</v>
      </c>
      <c r="Q30841">
        <v>0</v>
      </c>
      <c r="R30841">
        <v>0</v>
      </c>
      <c r="S30841">
        <v>1</v>
      </c>
      <c r="T30841">
        <v>0</v>
      </c>
      <c r="U30841">
        <v>0</v>
      </c>
      <c r="V30841">
        <v>0</v>
      </c>
      <c r="W30841">
        <v>0</v>
      </c>
      <c r="X30841">
        <v>0</v>
      </c>
      <c r="Y30841">
        <v>0</v>
      </c>
      <c r="Z30841">
        <v>0</v>
      </c>
      <c r="AA30841">
        <v>0</v>
      </c>
      <c r="AB30841">
        <v>0</v>
      </c>
      <c r="AK30841">
        <v>0</v>
      </c>
      <c r="AL30841">
        <v>0</v>
      </c>
      <c r="AM30841">
        <v>0</v>
      </c>
      <c r="AN30841">
        <v>0</v>
      </c>
      <c r="AO30841">
        <v>0</v>
      </c>
      <c r="AP30841">
        <v>0</v>
      </c>
      <c r="AQ30841">
        <v>0</v>
      </c>
      <c r="AR30841">
        <v>0</v>
      </c>
      <c r="AS30841" t="s">
        <v>115</v>
      </c>
      <c r="AT30841" t="s">
        <v>115</v>
      </c>
      <c r="BA30841">
        <v>0</v>
      </c>
      <c r="BB30841">
        <v>0</v>
      </c>
      <c r="BC30841">
        <v>0</v>
      </c>
      <c r="BD30841">
        <v>30840</v>
      </c>
      <c r="BE30841" t="s">
        <v>102</v>
      </c>
      <c r="BF30841">
        <v>1906</v>
      </c>
    </row>
    <row r="30842" spans="1:58" x14ac:dyDescent="0.35">
      <c r="A30842" t="s">
        <v>48883</v>
      </c>
      <c r="B30842" t="s">
        <v>48884</v>
      </c>
      <c r="C30842">
        <v>27</v>
      </c>
      <c r="E30842">
        <v>0</v>
      </c>
      <c r="F30842">
        <v>0</v>
      </c>
      <c r="G30842">
        <v>1</v>
      </c>
      <c r="H30842" t="s">
        <v>99</v>
      </c>
      <c r="I30842" t="s">
        <v>100</v>
      </c>
      <c r="K30842" t="s">
        <v>114</v>
      </c>
      <c r="L30842">
        <v>0</v>
      </c>
      <c r="M30842">
        <v>0</v>
      </c>
      <c r="N30842">
        <v>0</v>
      </c>
      <c r="O30842">
        <v>0</v>
      </c>
      <c r="P30842">
        <v>0</v>
      </c>
      <c r="Q30842">
        <v>0</v>
      </c>
      <c r="R30842">
        <v>0</v>
      </c>
      <c r="S30842">
        <v>1</v>
      </c>
      <c r="T30842">
        <v>0</v>
      </c>
      <c r="U30842">
        <v>0</v>
      </c>
      <c r="V30842">
        <v>0</v>
      </c>
      <c r="W30842">
        <v>0</v>
      </c>
      <c r="X30842">
        <v>0</v>
      </c>
      <c r="Y30842">
        <v>0</v>
      </c>
      <c r="Z30842">
        <v>0</v>
      </c>
      <c r="AA30842">
        <v>0</v>
      </c>
      <c r="AB30842">
        <v>0</v>
      </c>
      <c r="AK30842">
        <v>0</v>
      </c>
      <c r="AL30842">
        <v>0</v>
      </c>
      <c r="AM30842">
        <v>0</v>
      </c>
      <c r="AN30842">
        <v>0</v>
      </c>
      <c r="AO30842">
        <v>0</v>
      </c>
      <c r="AP30842">
        <v>0</v>
      </c>
      <c r="AQ30842">
        <v>0</v>
      </c>
      <c r="AR30842">
        <v>0</v>
      </c>
      <c r="AS30842" t="s">
        <v>115</v>
      </c>
      <c r="AT30842" t="s">
        <v>115</v>
      </c>
      <c r="BA30842">
        <v>0</v>
      </c>
      <c r="BB30842">
        <v>0</v>
      </c>
      <c r="BC30842">
        <v>0</v>
      </c>
      <c r="BD30842">
        <v>30841</v>
      </c>
      <c r="BE30842" t="s">
        <v>102</v>
      </c>
      <c r="BF30842">
        <v>1907</v>
      </c>
    </row>
    <row r="30843" spans="1:58" x14ac:dyDescent="0.35">
      <c r="A30843" t="s">
        <v>48888</v>
      </c>
      <c r="B30843" t="s">
        <v>48889</v>
      </c>
      <c r="C30843">
        <v>55</v>
      </c>
      <c r="E30843">
        <v>0</v>
      </c>
      <c r="F30843">
        <v>0</v>
      </c>
      <c r="G30843">
        <v>1</v>
      </c>
      <c r="H30843" t="s">
        <v>99</v>
      </c>
      <c r="I30843" t="s">
        <v>100</v>
      </c>
      <c r="K30843" t="s">
        <v>114</v>
      </c>
      <c r="L30843">
        <v>0</v>
      </c>
      <c r="M30843">
        <v>0</v>
      </c>
      <c r="N30843">
        <v>0</v>
      </c>
      <c r="O30843">
        <v>0</v>
      </c>
      <c r="P30843">
        <v>0</v>
      </c>
      <c r="Q30843">
        <v>0</v>
      </c>
      <c r="R30843">
        <v>0</v>
      </c>
      <c r="S30843">
        <v>1</v>
      </c>
      <c r="T30843">
        <v>0</v>
      </c>
      <c r="U30843">
        <v>0</v>
      </c>
      <c r="V30843">
        <v>0</v>
      </c>
      <c r="W30843">
        <v>0</v>
      </c>
      <c r="X30843">
        <v>0</v>
      </c>
      <c r="Y30843">
        <v>0</v>
      </c>
      <c r="Z30843">
        <v>0</v>
      </c>
      <c r="AA30843">
        <v>0</v>
      </c>
      <c r="AB30843">
        <v>0</v>
      </c>
      <c r="AK30843">
        <v>0</v>
      </c>
      <c r="AL30843">
        <v>0</v>
      </c>
      <c r="AM30843">
        <v>0</v>
      </c>
      <c r="AN30843">
        <v>0</v>
      </c>
      <c r="AO30843">
        <v>0</v>
      </c>
      <c r="AP30843">
        <v>0</v>
      </c>
      <c r="AQ30843">
        <v>0</v>
      </c>
      <c r="AR30843">
        <v>0</v>
      </c>
      <c r="AS30843" t="s">
        <v>115</v>
      </c>
      <c r="AT30843" t="s">
        <v>115</v>
      </c>
      <c r="BA30843">
        <v>0</v>
      </c>
      <c r="BB30843">
        <v>0</v>
      </c>
      <c r="BC30843">
        <v>0</v>
      </c>
      <c r="BD30843">
        <v>30842</v>
      </c>
      <c r="BE30843" t="s">
        <v>102</v>
      </c>
      <c r="BF30843">
        <v>1907</v>
      </c>
    </row>
    <row r="30844" spans="1:58" x14ac:dyDescent="0.35">
      <c r="A30844" t="s">
        <v>48890</v>
      </c>
      <c r="B30844" t="s">
        <v>48891</v>
      </c>
      <c r="C30844">
        <v>20</v>
      </c>
      <c r="E30844">
        <v>0</v>
      </c>
      <c r="F30844">
        <v>0</v>
      </c>
      <c r="G30844">
        <v>1</v>
      </c>
      <c r="H30844" t="s">
        <v>105</v>
      </c>
      <c r="I30844" t="s">
        <v>100</v>
      </c>
      <c r="K30844" t="s">
        <v>114</v>
      </c>
      <c r="L30844">
        <v>0</v>
      </c>
      <c r="M30844">
        <v>0</v>
      </c>
      <c r="N30844">
        <v>0</v>
      </c>
      <c r="O30844">
        <v>0</v>
      </c>
      <c r="P30844">
        <v>0</v>
      </c>
      <c r="Q30844">
        <v>0</v>
      </c>
      <c r="R30844">
        <v>0</v>
      </c>
      <c r="S30844">
        <v>1</v>
      </c>
      <c r="T30844">
        <v>0</v>
      </c>
      <c r="U30844">
        <v>0</v>
      </c>
      <c r="V30844">
        <v>0</v>
      </c>
      <c r="W30844">
        <v>0</v>
      </c>
      <c r="X30844">
        <v>0</v>
      </c>
      <c r="Y30844">
        <v>0</v>
      </c>
      <c r="Z30844">
        <v>0</v>
      </c>
      <c r="AA30844">
        <v>0</v>
      </c>
      <c r="AB30844">
        <v>0</v>
      </c>
      <c r="AK30844">
        <v>0</v>
      </c>
      <c r="AL30844">
        <v>0</v>
      </c>
      <c r="AM30844">
        <v>0</v>
      </c>
      <c r="AN30844">
        <v>0</v>
      </c>
      <c r="AO30844">
        <v>0</v>
      </c>
      <c r="AP30844">
        <v>0</v>
      </c>
      <c r="AQ30844">
        <v>0</v>
      </c>
      <c r="AR30844">
        <v>0</v>
      </c>
      <c r="AS30844" t="s">
        <v>115</v>
      </c>
      <c r="AT30844" t="s">
        <v>115</v>
      </c>
      <c r="BA30844">
        <v>0</v>
      </c>
      <c r="BB30844">
        <v>0</v>
      </c>
      <c r="BC30844">
        <v>0</v>
      </c>
      <c r="BD30844">
        <v>30843</v>
      </c>
      <c r="BE30844" t="s">
        <v>102</v>
      </c>
      <c r="BF30844">
        <v>1907</v>
      </c>
    </row>
    <row r="30845" spans="1:58" x14ac:dyDescent="0.35">
      <c r="A30845" t="s">
        <v>48892</v>
      </c>
      <c r="B30845" t="s">
        <v>26431</v>
      </c>
      <c r="C30845">
        <v>18</v>
      </c>
      <c r="E30845">
        <v>0</v>
      </c>
      <c r="F30845">
        <v>0</v>
      </c>
      <c r="G30845">
        <v>1</v>
      </c>
      <c r="H30845" t="s">
        <v>105</v>
      </c>
      <c r="I30845" t="s">
        <v>100</v>
      </c>
      <c r="K30845" t="s">
        <v>114</v>
      </c>
      <c r="L30845">
        <v>0</v>
      </c>
      <c r="M30845">
        <v>0</v>
      </c>
      <c r="N30845">
        <v>0</v>
      </c>
      <c r="O30845">
        <v>0</v>
      </c>
      <c r="P30845">
        <v>0</v>
      </c>
      <c r="Q30845">
        <v>0</v>
      </c>
      <c r="R30845">
        <v>0</v>
      </c>
      <c r="S30845">
        <v>1</v>
      </c>
      <c r="T30845">
        <v>0</v>
      </c>
      <c r="U30845">
        <v>0</v>
      </c>
      <c r="V30845">
        <v>0</v>
      </c>
      <c r="W30845">
        <v>0</v>
      </c>
      <c r="X30845">
        <v>0</v>
      </c>
      <c r="Y30845">
        <v>0</v>
      </c>
      <c r="Z30845">
        <v>0</v>
      </c>
      <c r="AA30845">
        <v>0</v>
      </c>
      <c r="AB30845">
        <v>0</v>
      </c>
      <c r="AK30845">
        <v>0</v>
      </c>
      <c r="AL30845">
        <v>0</v>
      </c>
      <c r="AM30845">
        <v>0</v>
      </c>
      <c r="AN30845">
        <v>0</v>
      </c>
      <c r="AO30845">
        <v>0</v>
      </c>
      <c r="AP30845">
        <v>0</v>
      </c>
      <c r="AQ30845">
        <v>0</v>
      </c>
      <c r="AR30845">
        <v>0</v>
      </c>
      <c r="AS30845" t="s">
        <v>115</v>
      </c>
      <c r="AT30845" t="s">
        <v>115</v>
      </c>
      <c r="BA30845">
        <v>0</v>
      </c>
      <c r="BB30845">
        <v>0</v>
      </c>
      <c r="BC30845">
        <v>0</v>
      </c>
      <c r="BD30845">
        <v>30844</v>
      </c>
      <c r="BE30845" t="s">
        <v>102</v>
      </c>
      <c r="BF30845">
        <v>1907</v>
      </c>
    </row>
    <row r="30846" spans="1:58" x14ac:dyDescent="0.35">
      <c r="A30846" t="s">
        <v>48893</v>
      </c>
      <c r="B30846" t="s">
        <v>1694</v>
      </c>
      <c r="C30846">
        <v>20</v>
      </c>
      <c r="E30846">
        <v>0</v>
      </c>
      <c r="F30846">
        <v>0</v>
      </c>
      <c r="G30846">
        <v>1</v>
      </c>
      <c r="H30846" t="s">
        <v>105</v>
      </c>
      <c r="I30846" t="s">
        <v>100</v>
      </c>
      <c r="K30846" t="s">
        <v>114</v>
      </c>
      <c r="L30846">
        <v>0</v>
      </c>
      <c r="M30846">
        <v>0</v>
      </c>
      <c r="N30846">
        <v>0</v>
      </c>
      <c r="O30846">
        <v>0</v>
      </c>
      <c r="P30846">
        <v>0</v>
      </c>
      <c r="Q30846">
        <v>0</v>
      </c>
      <c r="R30846">
        <v>0</v>
      </c>
      <c r="S30846">
        <v>1</v>
      </c>
      <c r="T30846">
        <v>0</v>
      </c>
      <c r="U30846">
        <v>0</v>
      </c>
      <c r="V30846">
        <v>0</v>
      </c>
      <c r="W30846">
        <v>0</v>
      </c>
      <c r="X30846">
        <v>0</v>
      </c>
      <c r="Y30846">
        <v>0</v>
      </c>
      <c r="Z30846">
        <v>0</v>
      </c>
      <c r="AA30846">
        <v>0</v>
      </c>
      <c r="AB30846">
        <v>0</v>
      </c>
      <c r="AK30846">
        <v>0</v>
      </c>
      <c r="AL30846">
        <v>0</v>
      </c>
      <c r="AM30846">
        <v>0</v>
      </c>
      <c r="AN30846">
        <v>0</v>
      </c>
      <c r="AO30846">
        <v>0</v>
      </c>
      <c r="AP30846">
        <v>0</v>
      </c>
      <c r="AQ30846">
        <v>0</v>
      </c>
      <c r="AR30846">
        <v>0</v>
      </c>
      <c r="AS30846" t="s">
        <v>115</v>
      </c>
      <c r="AT30846" t="s">
        <v>115</v>
      </c>
      <c r="BA30846">
        <v>0</v>
      </c>
      <c r="BB30846">
        <v>0</v>
      </c>
      <c r="BC30846">
        <v>0</v>
      </c>
      <c r="BD30846">
        <v>30845</v>
      </c>
      <c r="BE30846" t="s">
        <v>102</v>
      </c>
      <c r="BF30846">
        <v>1907</v>
      </c>
    </row>
    <row r="30847" spans="1:58" x14ac:dyDescent="0.35">
      <c r="A30847" t="s">
        <v>48894</v>
      </c>
      <c r="B30847" t="s">
        <v>48895</v>
      </c>
      <c r="C30847">
        <v>16</v>
      </c>
      <c r="E30847">
        <v>0</v>
      </c>
      <c r="F30847">
        <v>0</v>
      </c>
      <c r="G30847">
        <v>1</v>
      </c>
      <c r="H30847" t="s">
        <v>105</v>
      </c>
      <c r="I30847" t="s">
        <v>100</v>
      </c>
      <c r="K30847" t="s">
        <v>114</v>
      </c>
      <c r="L30847">
        <v>0</v>
      </c>
      <c r="M30847">
        <v>0</v>
      </c>
      <c r="N30847">
        <v>0</v>
      </c>
      <c r="O30847">
        <v>0</v>
      </c>
      <c r="P30847">
        <v>0</v>
      </c>
      <c r="Q30847">
        <v>0</v>
      </c>
      <c r="R30847">
        <v>0</v>
      </c>
      <c r="S30847">
        <v>1</v>
      </c>
      <c r="T30847">
        <v>0</v>
      </c>
      <c r="U30847">
        <v>0</v>
      </c>
      <c r="V30847">
        <v>0</v>
      </c>
      <c r="W30847">
        <v>0</v>
      </c>
      <c r="X30847">
        <v>0</v>
      </c>
      <c r="Y30847">
        <v>0</v>
      </c>
      <c r="Z30847">
        <v>0</v>
      </c>
      <c r="AA30847">
        <v>0</v>
      </c>
      <c r="AB30847">
        <v>0</v>
      </c>
      <c r="AK30847">
        <v>0</v>
      </c>
      <c r="AL30847">
        <v>0</v>
      </c>
      <c r="AM30847">
        <v>0</v>
      </c>
      <c r="AN30847">
        <v>0</v>
      </c>
      <c r="AO30847">
        <v>0</v>
      </c>
      <c r="AP30847">
        <v>0</v>
      </c>
      <c r="AQ30847">
        <v>0</v>
      </c>
      <c r="AR30847">
        <v>0</v>
      </c>
      <c r="AS30847" t="s">
        <v>115</v>
      </c>
      <c r="AT30847" t="s">
        <v>115</v>
      </c>
      <c r="BA30847">
        <v>0</v>
      </c>
      <c r="BB30847">
        <v>0</v>
      </c>
      <c r="BC30847">
        <v>0</v>
      </c>
      <c r="BD30847">
        <v>30846</v>
      </c>
      <c r="BE30847" t="s">
        <v>102</v>
      </c>
      <c r="BF30847">
        <v>1907</v>
      </c>
    </row>
    <row r="30848" spans="1:58" x14ac:dyDescent="0.35">
      <c r="A30848" t="s">
        <v>48896</v>
      </c>
      <c r="B30848" t="s">
        <v>19083</v>
      </c>
      <c r="C30848">
        <v>7</v>
      </c>
      <c r="E30848">
        <v>0</v>
      </c>
      <c r="F30848">
        <v>1</v>
      </c>
      <c r="G30848">
        <v>0</v>
      </c>
      <c r="H30848" t="s">
        <v>99</v>
      </c>
      <c r="I30848" t="s">
        <v>100</v>
      </c>
      <c r="T30848">
        <v>0</v>
      </c>
      <c r="U30848">
        <v>0</v>
      </c>
      <c r="V30848">
        <v>0</v>
      </c>
      <c r="W30848">
        <v>0</v>
      </c>
      <c r="X30848">
        <v>0</v>
      </c>
      <c r="Y30848">
        <v>0</v>
      </c>
      <c r="Z30848">
        <v>0</v>
      </c>
      <c r="AA30848">
        <v>0</v>
      </c>
      <c r="AB30848">
        <v>0</v>
      </c>
      <c r="AC30848" t="s">
        <v>114</v>
      </c>
      <c r="AD30848">
        <v>0</v>
      </c>
      <c r="AE30848">
        <v>0</v>
      </c>
      <c r="AF30848">
        <v>0</v>
      </c>
      <c r="AG30848">
        <v>0</v>
      </c>
      <c r="AH30848">
        <v>0</v>
      </c>
      <c r="AI30848">
        <v>0</v>
      </c>
      <c r="AJ30848">
        <v>1</v>
      </c>
      <c r="AK30848">
        <v>0</v>
      </c>
      <c r="AL30848">
        <v>0</v>
      </c>
      <c r="AM30848">
        <v>0</v>
      </c>
      <c r="AN30848">
        <v>0</v>
      </c>
      <c r="AO30848">
        <v>0</v>
      </c>
      <c r="AP30848">
        <v>0</v>
      </c>
      <c r="AQ30848">
        <v>0</v>
      </c>
      <c r="AR30848">
        <v>0</v>
      </c>
      <c r="AS30848" t="s">
        <v>45</v>
      </c>
      <c r="AT30848" t="s">
        <v>45</v>
      </c>
      <c r="AU30848" t="s">
        <v>22950</v>
      </c>
      <c r="BA30848">
        <v>0</v>
      </c>
      <c r="BB30848">
        <v>0</v>
      </c>
      <c r="BC30848">
        <v>0</v>
      </c>
      <c r="BD30848">
        <v>30847</v>
      </c>
      <c r="BE30848" t="s">
        <v>102</v>
      </c>
      <c r="BF30848">
        <v>1907</v>
      </c>
    </row>
    <row r="30849" spans="1:58" x14ac:dyDescent="0.35">
      <c r="A30849" t="s">
        <v>48897</v>
      </c>
      <c r="B30849" t="s">
        <v>48898</v>
      </c>
      <c r="C30849">
        <v>75</v>
      </c>
      <c r="E30849">
        <v>0</v>
      </c>
      <c r="F30849">
        <v>0</v>
      </c>
      <c r="G30849">
        <v>1</v>
      </c>
      <c r="H30849" t="s">
        <v>105</v>
      </c>
      <c r="I30849" t="s">
        <v>100</v>
      </c>
      <c r="K30849" t="s">
        <v>114</v>
      </c>
      <c r="L30849">
        <v>0</v>
      </c>
      <c r="M30849">
        <v>0</v>
      </c>
      <c r="N30849">
        <v>0</v>
      </c>
      <c r="O30849">
        <v>0</v>
      </c>
      <c r="P30849">
        <v>0</v>
      </c>
      <c r="Q30849">
        <v>0</v>
      </c>
      <c r="R30849">
        <v>0</v>
      </c>
      <c r="S30849">
        <v>1</v>
      </c>
      <c r="T30849">
        <v>0</v>
      </c>
      <c r="U30849">
        <v>0</v>
      </c>
      <c r="V30849">
        <v>0</v>
      </c>
      <c r="W30849">
        <v>0</v>
      </c>
      <c r="X30849">
        <v>0</v>
      </c>
      <c r="Y30849">
        <v>0</v>
      </c>
      <c r="Z30849">
        <v>0</v>
      </c>
      <c r="AA30849">
        <v>0</v>
      </c>
      <c r="AB30849">
        <v>0</v>
      </c>
      <c r="AK30849">
        <v>0</v>
      </c>
      <c r="AL30849">
        <v>0</v>
      </c>
      <c r="AM30849">
        <v>0</v>
      </c>
      <c r="AN30849">
        <v>0</v>
      </c>
      <c r="AO30849">
        <v>0</v>
      </c>
      <c r="AP30849">
        <v>0</v>
      </c>
      <c r="AQ30849">
        <v>0</v>
      </c>
      <c r="AR30849">
        <v>0</v>
      </c>
      <c r="AS30849" t="s">
        <v>115</v>
      </c>
      <c r="AT30849" t="s">
        <v>115</v>
      </c>
      <c r="BA30849">
        <v>0</v>
      </c>
      <c r="BB30849">
        <v>0</v>
      </c>
      <c r="BC30849">
        <v>0</v>
      </c>
      <c r="BD30849">
        <v>30848</v>
      </c>
      <c r="BE30849" t="s">
        <v>102</v>
      </c>
      <c r="BF30849">
        <v>1908</v>
      </c>
    </row>
    <row r="30850" spans="1:58" x14ac:dyDescent="0.35">
      <c r="A30850" t="s">
        <v>48903</v>
      </c>
      <c r="B30850" t="s">
        <v>48904</v>
      </c>
      <c r="C30850">
        <v>42</v>
      </c>
      <c r="E30850">
        <v>0</v>
      </c>
      <c r="F30850">
        <v>0</v>
      </c>
      <c r="G30850">
        <v>1</v>
      </c>
      <c r="H30850" t="s">
        <v>105</v>
      </c>
      <c r="I30850" t="s">
        <v>100</v>
      </c>
      <c r="K30850" t="s">
        <v>114</v>
      </c>
      <c r="L30850">
        <v>0</v>
      </c>
      <c r="M30850">
        <v>0</v>
      </c>
      <c r="N30850">
        <v>0</v>
      </c>
      <c r="O30850">
        <v>0</v>
      </c>
      <c r="P30850">
        <v>0</v>
      </c>
      <c r="Q30850">
        <v>0</v>
      </c>
      <c r="R30850">
        <v>0</v>
      </c>
      <c r="S30850">
        <v>1</v>
      </c>
      <c r="T30850">
        <v>0</v>
      </c>
      <c r="U30850">
        <v>0</v>
      </c>
      <c r="V30850">
        <v>0</v>
      </c>
      <c r="W30850">
        <v>0</v>
      </c>
      <c r="X30850">
        <v>0</v>
      </c>
      <c r="Y30850">
        <v>0</v>
      </c>
      <c r="Z30850">
        <v>0</v>
      </c>
      <c r="AA30850">
        <v>0</v>
      </c>
      <c r="AB30850">
        <v>0</v>
      </c>
      <c r="AK30850">
        <v>0</v>
      </c>
      <c r="AL30850">
        <v>0</v>
      </c>
      <c r="AM30850">
        <v>0</v>
      </c>
      <c r="AN30850">
        <v>0</v>
      </c>
      <c r="AO30850">
        <v>0</v>
      </c>
      <c r="AP30850">
        <v>0</v>
      </c>
      <c r="AQ30850">
        <v>0</v>
      </c>
      <c r="AR30850">
        <v>0</v>
      </c>
      <c r="AS30850" t="s">
        <v>115</v>
      </c>
      <c r="AT30850" t="s">
        <v>115</v>
      </c>
      <c r="BA30850">
        <v>0</v>
      </c>
      <c r="BB30850">
        <v>0</v>
      </c>
      <c r="BC30850">
        <v>0</v>
      </c>
      <c r="BD30850">
        <v>30849</v>
      </c>
      <c r="BE30850" t="s">
        <v>102</v>
      </c>
      <c r="BF30850">
        <v>1908</v>
      </c>
    </row>
    <row r="30851" spans="1:58" x14ac:dyDescent="0.35">
      <c r="A30851" t="s">
        <v>48905</v>
      </c>
      <c r="B30851" t="s">
        <v>48906</v>
      </c>
      <c r="C30851">
        <v>44</v>
      </c>
      <c r="E30851">
        <v>0</v>
      </c>
      <c r="F30851">
        <v>0</v>
      </c>
      <c r="G30851">
        <v>1</v>
      </c>
      <c r="H30851" t="s">
        <v>105</v>
      </c>
      <c r="I30851" t="s">
        <v>100</v>
      </c>
      <c r="K30851" t="s">
        <v>114</v>
      </c>
      <c r="L30851">
        <v>0</v>
      </c>
      <c r="M30851">
        <v>0</v>
      </c>
      <c r="N30851">
        <v>0</v>
      </c>
      <c r="O30851">
        <v>0</v>
      </c>
      <c r="P30851">
        <v>0</v>
      </c>
      <c r="Q30851">
        <v>0</v>
      </c>
      <c r="R30851">
        <v>0</v>
      </c>
      <c r="S30851">
        <v>1</v>
      </c>
      <c r="T30851">
        <v>0</v>
      </c>
      <c r="U30851">
        <v>0</v>
      </c>
      <c r="V30851">
        <v>0</v>
      </c>
      <c r="W30851">
        <v>0</v>
      </c>
      <c r="X30851">
        <v>0</v>
      </c>
      <c r="Y30851">
        <v>0</v>
      </c>
      <c r="Z30851">
        <v>0</v>
      </c>
      <c r="AA30851">
        <v>0</v>
      </c>
      <c r="AB30851">
        <v>0</v>
      </c>
      <c r="AK30851">
        <v>0</v>
      </c>
      <c r="AL30851">
        <v>0</v>
      </c>
      <c r="AM30851">
        <v>0</v>
      </c>
      <c r="AN30851">
        <v>0</v>
      </c>
      <c r="AO30851">
        <v>0</v>
      </c>
      <c r="AP30851">
        <v>0</v>
      </c>
      <c r="AQ30851">
        <v>0</v>
      </c>
      <c r="AR30851">
        <v>0</v>
      </c>
      <c r="AS30851" t="s">
        <v>115</v>
      </c>
      <c r="AT30851" t="s">
        <v>115</v>
      </c>
      <c r="BA30851">
        <v>0</v>
      </c>
      <c r="BB30851">
        <v>0</v>
      </c>
      <c r="BC30851">
        <v>0</v>
      </c>
      <c r="BD30851">
        <v>30850</v>
      </c>
      <c r="BE30851" t="s">
        <v>102</v>
      </c>
      <c r="BF30851">
        <v>1908</v>
      </c>
    </row>
    <row r="30852" spans="1:58" x14ac:dyDescent="0.35">
      <c r="A30852" t="s">
        <v>48907</v>
      </c>
      <c r="B30852" t="s">
        <v>48908</v>
      </c>
      <c r="C30852">
        <v>40</v>
      </c>
      <c r="E30852">
        <v>0</v>
      </c>
      <c r="F30852">
        <v>0</v>
      </c>
      <c r="G30852">
        <v>1</v>
      </c>
      <c r="H30852" t="s">
        <v>99</v>
      </c>
      <c r="I30852" t="s">
        <v>100</v>
      </c>
      <c r="K30852" t="s">
        <v>114</v>
      </c>
      <c r="L30852">
        <v>0</v>
      </c>
      <c r="M30852">
        <v>0</v>
      </c>
      <c r="N30852">
        <v>0</v>
      </c>
      <c r="O30852">
        <v>0</v>
      </c>
      <c r="P30852">
        <v>0</v>
      </c>
      <c r="Q30852">
        <v>0</v>
      </c>
      <c r="R30852">
        <v>0</v>
      </c>
      <c r="S30852">
        <v>1</v>
      </c>
      <c r="T30852">
        <v>0</v>
      </c>
      <c r="U30852">
        <v>0</v>
      </c>
      <c r="V30852">
        <v>0</v>
      </c>
      <c r="W30852">
        <v>0</v>
      </c>
      <c r="X30852">
        <v>0</v>
      </c>
      <c r="Y30852">
        <v>0</v>
      </c>
      <c r="Z30852">
        <v>0</v>
      </c>
      <c r="AA30852">
        <v>0</v>
      </c>
      <c r="AB30852">
        <v>0</v>
      </c>
      <c r="AK30852">
        <v>0</v>
      </c>
      <c r="AL30852">
        <v>0</v>
      </c>
      <c r="AM30852">
        <v>0</v>
      </c>
      <c r="AN30852">
        <v>0</v>
      </c>
      <c r="AO30852">
        <v>0</v>
      </c>
      <c r="AP30852">
        <v>0</v>
      </c>
      <c r="AQ30852">
        <v>0</v>
      </c>
      <c r="AR30852">
        <v>0</v>
      </c>
      <c r="AS30852" t="s">
        <v>115</v>
      </c>
      <c r="AT30852" t="s">
        <v>115</v>
      </c>
      <c r="BA30852">
        <v>0</v>
      </c>
      <c r="BB30852">
        <v>0</v>
      </c>
      <c r="BC30852">
        <v>0</v>
      </c>
      <c r="BD30852">
        <v>30851</v>
      </c>
      <c r="BE30852" t="s">
        <v>102</v>
      </c>
      <c r="BF30852">
        <v>1908</v>
      </c>
    </row>
    <row r="30853" spans="1:58" x14ac:dyDescent="0.35">
      <c r="A30853" t="s">
        <v>48909</v>
      </c>
      <c r="B30853" t="s">
        <v>16176</v>
      </c>
      <c r="C30853">
        <v>30</v>
      </c>
      <c r="E30853">
        <v>0</v>
      </c>
      <c r="F30853">
        <v>0</v>
      </c>
      <c r="G30853">
        <v>1</v>
      </c>
      <c r="H30853" t="s">
        <v>99</v>
      </c>
      <c r="I30853" t="s">
        <v>100</v>
      </c>
      <c r="K30853" t="s">
        <v>114</v>
      </c>
      <c r="L30853">
        <v>0</v>
      </c>
      <c r="M30853">
        <v>0</v>
      </c>
      <c r="N30853">
        <v>0</v>
      </c>
      <c r="O30853">
        <v>0</v>
      </c>
      <c r="P30853">
        <v>0</v>
      </c>
      <c r="Q30853">
        <v>0</v>
      </c>
      <c r="R30853">
        <v>0</v>
      </c>
      <c r="S30853">
        <v>1</v>
      </c>
      <c r="T30853">
        <v>0</v>
      </c>
      <c r="U30853">
        <v>0</v>
      </c>
      <c r="V30853">
        <v>0</v>
      </c>
      <c r="W30853">
        <v>0</v>
      </c>
      <c r="X30853">
        <v>0</v>
      </c>
      <c r="Y30853">
        <v>0</v>
      </c>
      <c r="Z30853">
        <v>0</v>
      </c>
      <c r="AA30853">
        <v>0</v>
      </c>
      <c r="AB30853">
        <v>0</v>
      </c>
      <c r="AK30853">
        <v>0</v>
      </c>
      <c r="AL30853">
        <v>0</v>
      </c>
      <c r="AM30853">
        <v>0</v>
      </c>
      <c r="AN30853">
        <v>0</v>
      </c>
      <c r="AO30853">
        <v>0</v>
      </c>
      <c r="AP30853">
        <v>0</v>
      </c>
      <c r="AQ30853">
        <v>0</v>
      </c>
      <c r="AR30853">
        <v>0</v>
      </c>
      <c r="AS30853" t="s">
        <v>115</v>
      </c>
      <c r="AT30853" t="s">
        <v>115</v>
      </c>
      <c r="BA30853">
        <v>0</v>
      </c>
      <c r="BB30853">
        <v>0</v>
      </c>
      <c r="BC30853">
        <v>0</v>
      </c>
      <c r="BD30853">
        <v>30852</v>
      </c>
      <c r="BE30853" t="s">
        <v>102</v>
      </c>
      <c r="BF30853">
        <v>1908</v>
      </c>
    </row>
    <row r="30854" spans="1:58" x14ac:dyDescent="0.35">
      <c r="A30854" t="s">
        <v>48910</v>
      </c>
      <c r="B30854" t="s">
        <v>45612</v>
      </c>
      <c r="C30854">
        <v>12</v>
      </c>
      <c r="E30854">
        <v>0</v>
      </c>
      <c r="F30854">
        <v>1</v>
      </c>
      <c r="G30854">
        <v>0</v>
      </c>
      <c r="H30854" t="s">
        <v>105</v>
      </c>
      <c r="I30854" t="s">
        <v>100</v>
      </c>
      <c r="T30854">
        <v>0</v>
      </c>
      <c r="U30854">
        <v>0</v>
      </c>
      <c r="V30854">
        <v>0</v>
      </c>
      <c r="W30854">
        <v>0</v>
      </c>
      <c r="X30854">
        <v>0</v>
      </c>
      <c r="Y30854">
        <v>0</v>
      </c>
      <c r="Z30854">
        <v>0</v>
      </c>
      <c r="AA30854">
        <v>0</v>
      </c>
      <c r="AB30854">
        <v>0</v>
      </c>
      <c r="AC30854" t="s">
        <v>114</v>
      </c>
      <c r="AD30854">
        <v>0</v>
      </c>
      <c r="AE30854">
        <v>0</v>
      </c>
      <c r="AF30854">
        <v>0</v>
      </c>
      <c r="AG30854">
        <v>0</v>
      </c>
      <c r="AH30854">
        <v>0</v>
      </c>
      <c r="AI30854">
        <v>0</v>
      </c>
      <c r="AJ30854">
        <v>1</v>
      </c>
      <c r="AK30854">
        <v>0</v>
      </c>
      <c r="AL30854">
        <v>0</v>
      </c>
      <c r="AM30854">
        <v>0</v>
      </c>
      <c r="AN30854">
        <v>0</v>
      </c>
      <c r="AO30854">
        <v>0</v>
      </c>
      <c r="AP30854">
        <v>0</v>
      </c>
      <c r="AQ30854">
        <v>0</v>
      </c>
      <c r="AR30854">
        <v>0</v>
      </c>
      <c r="AS30854" t="s">
        <v>45</v>
      </c>
      <c r="AT30854" t="s">
        <v>45</v>
      </c>
      <c r="AU30854" t="s">
        <v>22950</v>
      </c>
      <c r="BA30854">
        <v>0</v>
      </c>
      <c r="BB30854">
        <v>0</v>
      </c>
      <c r="BC30854">
        <v>0</v>
      </c>
      <c r="BD30854">
        <v>30853</v>
      </c>
      <c r="BE30854" t="s">
        <v>102</v>
      </c>
      <c r="BF30854">
        <v>1908</v>
      </c>
    </row>
    <row r="30855" spans="1:58" x14ac:dyDescent="0.35">
      <c r="A30855" t="s">
        <v>48911</v>
      </c>
      <c r="B30855" t="s">
        <v>48912</v>
      </c>
      <c r="C30855">
        <v>7</v>
      </c>
      <c r="E30855">
        <v>0</v>
      </c>
      <c r="F30855">
        <v>1</v>
      </c>
      <c r="G30855">
        <v>0</v>
      </c>
      <c r="H30855" t="s">
        <v>105</v>
      </c>
      <c r="I30855" t="s">
        <v>100</v>
      </c>
      <c r="T30855">
        <v>0</v>
      </c>
      <c r="U30855">
        <v>0</v>
      </c>
      <c r="V30855">
        <v>0</v>
      </c>
      <c r="W30855">
        <v>0</v>
      </c>
      <c r="X30855">
        <v>0</v>
      </c>
      <c r="Y30855">
        <v>0</v>
      </c>
      <c r="Z30855">
        <v>0</v>
      </c>
      <c r="AA30855">
        <v>0</v>
      </c>
      <c r="AB30855">
        <v>0</v>
      </c>
      <c r="AC30855" t="s">
        <v>114</v>
      </c>
      <c r="AD30855">
        <v>0</v>
      </c>
      <c r="AE30855">
        <v>0</v>
      </c>
      <c r="AF30855">
        <v>0</v>
      </c>
      <c r="AG30855">
        <v>0</v>
      </c>
      <c r="AH30855">
        <v>0</v>
      </c>
      <c r="AI30855">
        <v>0</v>
      </c>
      <c r="AJ30855">
        <v>1</v>
      </c>
      <c r="AK30855">
        <v>0</v>
      </c>
      <c r="AL30855">
        <v>0</v>
      </c>
      <c r="AM30855">
        <v>0</v>
      </c>
      <c r="AN30855">
        <v>0</v>
      </c>
      <c r="AO30855">
        <v>0</v>
      </c>
      <c r="AP30855">
        <v>0</v>
      </c>
      <c r="AQ30855">
        <v>0</v>
      </c>
      <c r="AR30855">
        <v>0</v>
      </c>
      <c r="AS30855" t="s">
        <v>45</v>
      </c>
      <c r="AT30855" t="s">
        <v>45</v>
      </c>
      <c r="AU30855" t="s">
        <v>22950</v>
      </c>
      <c r="BA30855">
        <v>0</v>
      </c>
      <c r="BB30855">
        <v>0</v>
      </c>
      <c r="BC30855">
        <v>0</v>
      </c>
      <c r="BD30855">
        <v>30854</v>
      </c>
      <c r="BE30855" t="s">
        <v>102</v>
      </c>
      <c r="BF30855">
        <v>1908</v>
      </c>
    </row>
    <row r="30856" spans="1:58" x14ac:dyDescent="0.35">
      <c r="A30856" t="s">
        <v>48913</v>
      </c>
      <c r="B30856" t="s">
        <v>48914</v>
      </c>
      <c r="C30856">
        <v>0</v>
      </c>
      <c r="D30856">
        <v>2</v>
      </c>
      <c r="E30856">
        <v>1</v>
      </c>
      <c r="F30856">
        <v>0</v>
      </c>
      <c r="G30856">
        <v>0</v>
      </c>
      <c r="H30856" t="s">
        <v>105</v>
      </c>
      <c r="I30856" t="s">
        <v>100</v>
      </c>
      <c r="T30856">
        <v>0</v>
      </c>
      <c r="U30856">
        <v>0</v>
      </c>
      <c r="V30856">
        <v>0</v>
      </c>
      <c r="W30856">
        <v>0</v>
      </c>
      <c r="X30856">
        <v>0</v>
      </c>
      <c r="Y30856">
        <v>0</v>
      </c>
      <c r="Z30856">
        <v>0</v>
      </c>
      <c r="AA30856">
        <v>0</v>
      </c>
      <c r="AB30856">
        <v>0</v>
      </c>
      <c r="AC30856" t="s">
        <v>114</v>
      </c>
      <c r="AD30856">
        <v>0</v>
      </c>
      <c r="AE30856">
        <v>0</v>
      </c>
      <c r="AF30856">
        <v>0</v>
      </c>
      <c r="AG30856">
        <v>0</v>
      </c>
      <c r="AH30856">
        <v>0</v>
      </c>
      <c r="AI30856">
        <v>0</v>
      </c>
      <c r="AJ30856">
        <v>1</v>
      </c>
      <c r="AK30856">
        <v>0</v>
      </c>
      <c r="AL30856">
        <v>0</v>
      </c>
      <c r="AM30856">
        <v>0</v>
      </c>
      <c r="AN30856">
        <v>0</v>
      </c>
      <c r="AO30856">
        <v>0</v>
      </c>
      <c r="AP30856">
        <v>0</v>
      </c>
      <c r="AQ30856">
        <v>0</v>
      </c>
      <c r="AR30856">
        <v>0</v>
      </c>
      <c r="AS30856" t="s">
        <v>45</v>
      </c>
      <c r="AT30856" t="s">
        <v>45</v>
      </c>
      <c r="AU30856" t="s">
        <v>22950</v>
      </c>
      <c r="BA30856">
        <v>0</v>
      </c>
      <c r="BB30856">
        <v>0</v>
      </c>
      <c r="BC30856">
        <v>0</v>
      </c>
      <c r="BD30856">
        <v>30855</v>
      </c>
      <c r="BE30856" t="s">
        <v>102</v>
      </c>
      <c r="BF30856">
        <v>1908</v>
      </c>
    </row>
    <row r="30857" spans="1:58" x14ac:dyDescent="0.35">
      <c r="A30857" t="s">
        <v>48915</v>
      </c>
      <c r="B30857" t="s">
        <v>19348</v>
      </c>
      <c r="C30857">
        <v>65</v>
      </c>
      <c r="E30857">
        <v>0</v>
      </c>
      <c r="F30857">
        <v>0</v>
      </c>
      <c r="G30857">
        <v>1</v>
      </c>
      <c r="H30857" t="s">
        <v>99</v>
      </c>
      <c r="I30857" t="s">
        <v>100</v>
      </c>
      <c r="K30857" t="s">
        <v>114</v>
      </c>
      <c r="L30857">
        <v>0</v>
      </c>
      <c r="M30857">
        <v>0</v>
      </c>
      <c r="N30857">
        <v>0</v>
      </c>
      <c r="O30857">
        <v>0</v>
      </c>
      <c r="P30857">
        <v>0</v>
      </c>
      <c r="Q30857">
        <v>0</v>
      </c>
      <c r="R30857">
        <v>0</v>
      </c>
      <c r="S30857">
        <v>1</v>
      </c>
      <c r="T30857">
        <v>0</v>
      </c>
      <c r="U30857">
        <v>0</v>
      </c>
      <c r="V30857">
        <v>0</v>
      </c>
      <c r="W30857">
        <v>0</v>
      </c>
      <c r="X30857">
        <v>0</v>
      </c>
      <c r="Y30857">
        <v>0</v>
      </c>
      <c r="Z30857">
        <v>0</v>
      </c>
      <c r="AA30857">
        <v>0</v>
      </c>
      <c r="AB30857">
        <v>0</v>
      </c>
      <c r="AK30857">
        <v>0</v>
      </c>
      <c r="AL30857">
        <v>0</v>
      </c>
      <c r="AM30857">
        <v>0</v>
      </c>
      <c r="AN30857">
        <v>0</v>
      </c>
      <c r="AO30857">
        <v>0</v>
      </c>
      <c r="AP30857">
        <v>0</v>
      </c>
      <c r="AQ30857">
        <v>0</v>
      </c>
      <c r="AR30857">
        <v>0</v>
      </c>
      <c r="AS30857" t="s">
        <v>115</v>
      </c>
      <c r="AT30857" t="s">
        <v>115</v>
      </c>
      <c r="BA30857">
        <v>0</v>
      </c>
      <c r="BB30857">
        <v>0</v>
      </c>
      <c r="BC30857">
        <v>0</v>
      </c>
      <c r="BD30857">
        <v>30856</v>
      </c>
      <c r="BE30857" t="s">
        <v>102</v>
      </c>
      <c r="BF30857">
        <v>1909</v>
      </c>
    </row>
    <row r="30858" spans="1:58" x14ac:dyDescent="0.35">
      <c r="A30858" t="s">
        <v>48919</v>
      </c>
      <c r="B30858" t="s">
        <v>48920</v>
      </c>
      <c r="C30858">
        <v>27</v>
      </c>
      <c r="E30858">
        <v>0</v>
      </c>
      <c r="F30858">
        <v>0</v>
      </c>
      <c r="G30858">
        <v>1</v>
      </c>
      <c r="H30858" t="s">
        <v>99</v>
      </c>
      <c r="I30858" t="s">
        <v>100</v>
      </c>
      <c r="K30858" t="s">
        <v>114</v>
      </c>
      <c r="L30858">
        <v>0</v>
      </c>
      <c r="M30858">
        <v>0</v>
      </c>
      <c r="N30858">
        <v>0</v>
      </c>
      <c r="O30858">
        <v>0</v>
      </c>
      <c r="P30858">
        <v>0</v>
      </c>
      <c r="Q30858">
        <v>0</v>
      </c>
      <c r="R30858">
        <v>0</v>
      </c>
      <c r="S30858">
        <v>1</v>
      </c>
      <c r="T30858">
        <v>0</v>
      </c>
      <c r="U30858">
        <v>0</v>
      </c>
      <c r="V30858">
        <v>0</v>
      </c>
      <c r="W30858">
        <v>0</v>
      </c>
      <c r="X30858">
        <v>0</v>
      </c>
      <c r="Y30858">
        <v>0</v>
      </c>
      <c r="Z30858">
        <v>0</v>
      </c>
      <c r="AA30858">
        <v>0</v>
      </c>
      <c r="AB30858">
        <v>0</v>
      </c>
      <c r="AK30858">
        <v>0</v>
      </c>
      <c r="AL30858">
        <v>0</v>
      </c>
      <c r="AM30858">
        <v>0</v>
      </c>
      <c r="AN30858">
        <v>0</v>
      </c>
      <c r="AO30858">
        <v>0</v>
      </c>
      <c r="AP30858">
        <v>0</v>
      </c>
      <c r="AQ30858">
        <v>0</v>
      </c>
      <c r="AR30858">
        <v>0</v>
      </c>
      <c r="AS30858" t="s">
        <v>115</v>
      </c>
      <c r="AT30858" t="s">
        <v>115</v>
      </c>
      <c r="BA30858">
        <v>0</v>
      </c>
      <c r="BB30858">
        <v>0</v>
      </c>
      <c r="BC30858">
        <v>0</v>
      </c>
      <c r="BD30858">
        <v>30857</v>
      </c>
      <c r="BE30858" t="s">
        <v>102</v>
      </c>
      <c r="BF30858">
        <v>1909</v>
      </c>
    </row>
    <row r="30859" spans="1:58" x14ac:dyDescent="0.35">
      <c r="A30859" t="s">
        <v>48921</v>
      </c>
      <c r="B30859" t="s">
        <v>48922</v>
      </c>
      <c r="C30859">
        <v>3</v>
      </c>
      <c r="E30859">
        <v>1</v>
      </c>
      <c r="F30859">
        <v>0</v>
      </c>
      <c r="G30859">
        <v>0</v>
      </c>
      <c r="H30859" t="s">
        <v>99</v>
      </c>
      <c r="I30859" t="s">
        <v>100</v>
      </c>
      <c r="T30859">
        <v>0</v>
      </c>
      <c r="U30859">
        <v>0</v>
      </c>
      <c r="V30859">
        <v>0</v>
      </c>
      <c r="W30859">
        <v>0</v>
      </c>
      <c r="X30859">
        <v>0</v>
      </c>
      <c r="Y30859">
        <v>0</v>
      </c>
      <c r="Z30859">
        <v>0</v>
      </c>
      <c r="AA30859">
        <v>0</v>
      </c>
      <c r="AB30859">
        <v>0</v>
      </c>
      <c r="AC30859" t="s">
        <v>114</v>
      </c>
      <c r="AD30859">
        <v>0</v>
      </c>
      <c r="AE30859">
        <v>0</v>
      </c>
      <c r="AF30859">
        <v>0</v>
      </c>
      <c r="AG30859">
        <v>0</v>
      </c>
      <c r="AH30859">
        <v>0</v>
      </c>
      <c r="AI30859">
        <v>0</v>
      </c>
      <c r="AJ30859">
        <v>1</v>
      </c>
      <c r="AK30859">
        <v>0</v>
      </c>
      <c r="AL30859">
        <v>0</v>
      </c>
      <c r="AM30859">
        <v>0</v>
      </c>
      <c r="AN30859">
        <v>0</v>
      </c>
      <c r="AO30859">
        <v>0</v>
      </c>
      <c r="AP30859">
        <v>0</v>
      </c>
      <c r="AQ30859">
        <v>0</v>
      </c>
      <c r="AR30859">
        <v>0</v>
      </c>
      <c r="AS30859" t="s">
        <v>45</v>
      </c>
      <c r="AT30859" t="s">
        <v>45</v>
      </c>
      <c r="AU30859" t="s">
        <v>22950</v>
      </c>
      <c r="BA30859">
        <v>0</v>
      </c>
      <c r="BB30859">
        <v>0</v>
      </c>
      <c r="BC30859">
        <v>0</v>
      </c>
      <c r="BD30859">
        <v>30858</v>
      </c>
      <c r="BE30859" t="s">
        <v>102</v>
      </c>
      <c r="BF30859">
        <v>1909</v>
      </c>
    </row>
    <row r="30860" spans="1:58" x14ac:dyDescent="0.35">
      <c r="A30860" t="s">
        <v>48923</v>
      </c>
      <c r="B30860" t="s">
        <v>48924</v>
      </c>
      <c r="C30860">
        <v>1</v>
      </c>
      <c r="E30860">
        <v>1</v>
      </c>
      <c r="F30860">
        <v>0</v>
      </c>
      <c r="G30860">
        <v>0</v>
      </c>
      <c r="H30860" t="s">
        <v>105</v>
      </c>
      <c r="I30860" t="s">
        <v>100</v>
      </c>
      <c r="T30860">
        <v>0</v>
      </c>
      <c r="U30860">
        <v>0</v>
      </c>
      <c r="V30860">
        <v>0</v>
      </c>
      <c r="W30860">
        <v>0</v>
      </c>
      <c r="X30860">
        <v>0</v>
      </c>
      <c r="Y30860">
        <v>0</v>
      </c>
      <c r="Z30860">
        <v>0</v>
      </c>
      <c r="AA30860">
        <v>0</v>
      </c>
      <c r="AB30860">
        <v>0</v>
      </c>
      <c r="AC30860" t="s">
        <v>114</v>
      </c>
      <c r="AD30860">
        <v>0</v>
      </c>
      <c r="AE30860">
        <v>0</v>
      </c>
      <c r="AF30860">
        <v>0</v>
      </c>
      <c r="AG30860">
        <v>0</v>
      </c>
      <c r="AH30860">
        <v>0</v>
      </c>
      <c r="AI30860">
        <v>0</v>
      </c>
      <c r="AJ30860">
        <v>1</v>
      </c>
      <c r="AK30860">
        <v>0</v>
      </c>
      <c r="AL30860">
        <v>0</v>
      </c>
      <c r="AM30860">
        <v>0</v>
      </c>
      <c r="AN30860">
        <v>0</v>
      </c>
      <c r="AO30860">
        <v>0</v>
      </c>
      <c r="AP30860">
        <v>0</v>
      </c>
      <c r="AQ30860">
        <v>0</v>
      </c>
      <c r="AR30860">
        <v>0</v>
      </c>
      <c r="AS30860" t="s">
        <v>45</v>
      </c>
      <c r="AT30860" t="s">
        <v>45</v>
      </c>
      <c r="AU30860" t="s">
        <v>22950</v>
      </c>
      <c r="BA30860">
        <v>0</v>
      </c>
      <c r="BB30860">
        <v>0</v>
      </c>
      <c r="BC30860">
        <v>0</v>
      </c>
      <c r="BD30860">
        <v>30859</v>
      </c>
      <c r="BE30860" t="s">
        <v>102</v>
      </c>
      <c r="BF30860">
        <v>1909</v>
      </c>
    </row>
    <row r="30861" spans="1:58" x14ac:dyDescent="0.35">
      <c r="A30861" t="s">
        <v>48925</v>
      </c>
      <c r="B30861" t="s">
        <v>16769</v>
      </c>
      <c r="C30861">
        <v>23</v>
      </c>
      <c r="E30861">
        <v>0</v>
      </c>
      <c r="F30861">
        <v>0</v>
      </c>
      <c r="G30861">
        <v>1</v>
      </c>
      <c r="H30861" t="s">
        <v>99</v>
      </c>
      <c r="I30861" t="s">
        <v>100</v>
      </c>
      <c r="K30861" t="s">
        <v>114</v>
      </c>
      <c r="L30861">
        <v>0</v>
      </c>
      <c r="M30861">
        <v>0</v>
      </c>
      <c r="N30861">
        <v>0</v>
      </c>
      <c r="O30861">
        <v>0</v>
      </c>
      <c r="P30861">
        <v>0</v>
      </c>
      <c r="Q30861">
        <v>0</v>
      </c>
      <c r="R30861">
        <v>0</v>
      </c>
      <c r="S30861">
        <v>1</v>
      </c>
      <c r="T30861">
        <v>0</v>
      </c>
      <c r="U30861">
        <v>0</v>
      </c>
      <c r="V30861">
        <v>0</v>
      </c>
      <c r="W30861">
        <v>0</v>
      </c>
      <c r="X30861">
        <v>0</v>
      </c>
      <c r="Y30861">
        <v>0</v>
      </c>
      <c r="Z30861">
        <v>0</v>
      </c>
      <c r="AA30861">
        <v>0</v>
      </c>
      <c r="AB30861">
        <v>0</v>
      </c>
      <c r="AK30861">
        <v>0</v>
      </c>
      <c r="AL30861">
        <v>0</v>
      </c>
      <c r="AM30861">
        <v>0</v>
      </c>
      <c r="AN30861">
        <v>0</v>
      </c>
      <c r="AO30861">
        <v>0</v>
      </c>
      <c r="AP30861">
        <v>0</v>
      </c>
      <c r="AQ30861">
        <v>0</v>
      </c>
      <c r="AR30861">
        <v>0</v>
      </c>
      <c r="AS30861" t="s">
        <v>115</v>
      </c>
      <c r="AT30861" t="s">
        <v>115</v>
      </c>
      <c r="BA30861">
        <v>0</v>
      </c>
      <c r="BB30861">
        <v>0</v>
      </c>
      <c r="BC30861">
        <v>0</v>
      </c>
      <c r="BD30861">
        <v>30860</v>
      </c>
      <c r="BE30861" t="s">
        <v>102</v>
      </c>
      <c r="BF30861">
        <v>1909</v>
      </c>
    </row>
    <row r="30862" spans="1:58" x14ac:dyDescent="0.35">
      <c r="A30862" t="s">
        <v>48926</v>
      </c>
      <c r="B30862" t="s">
        <v>48927</v>
      </c>
      <c r="C30862">
        <v>0</v>
      </c>
      <c r="D30862">
        <v>3</v>
      </c>
      <c r="E30862">
        <v>1</v>
      </c>
      <c r="F30862">
        <v>0</v>
      </c>
      <c r="G30862">
        <v>0</v>
      </c>
      <c r="H30862" t="s">
        <v>99</v>
      </c>
      <c r="I30862" t="s">
        <v>100</v>
      </c>
      <c r="T30862">
        <v>0</v>
      </c>
      <c r="U30862">
        <v>0</v>
      </c>
      <c r="V30862">
        <v>0</v>
      </c>
      <c r="W30862">
        <v>0</v>
      </c>
      <c r="X30862">
        <v>0</v>
      </c>
      <c r="Y30862">
        <v>0</v>
      </c>
      <c r="Z30862">
        <v>0</v>
      </c>
      <c r="AA30862">
        <v>0</v>
      </c>
      <c r="AB30862">
        <v>0</v>
      </c>
      <c r="AC30862" t="s">
        <v>114</v>
      </c>
      <c r="AD30862">
        <v>0</v>
      </c>
      <c r="AE30862">
        <v>0</v>
      </c>
      <c r="AF30862">
        <v>0</v>
      </c>
      <c r="AG30862">
        <v>0</v>
      </c>
      <c r="AH30862">
        <v>0</v>
      </c>
      <c r="AI30862">
        <v>0</v>
      </c>
      <c r="AJ30862">
        <v>1</v>
      </c>
      <c r="AK30862">
        <v>0</v>
      </c>
      <c r="AL30862">
        <v>0</v>
      </c>
      <c r="AM30862">
        <v>0</v>
      </c>
      <c r="AN30862">
        <v>0</v>
      </c>
      <c r="AO30862">
        <v>0</v>
      </c>
      <c r="AP30862">
        <v>0</v>
      </c>
      <c r="AQ30862">
        <v>0</v>
      </c>
      <c r="AR30862">
        <v>0</v>
      </c>
      <c r="AS30862" t="s">
        <v>45</v>
      </c>
      <c r="AT30862" t="s">
        <v>45</v>
      </c>
      <c r="AU30862" t="s">
        <v>22950</v>
      </c>
      <c r="BA30862">
        <v>0</v>
      </c>
      <c r="BB30862">
        <v>0</v>
      </c>
      <c r="BC30862">
        <v>0</v>
      </c>
      <c r="BD30862">
        <v>30861</v>
      </c>
      <c r="BE30862" t="s">
        <v>102</v>
      </c>
      <c r="BF30862">
        <v>1909</v>
      </c>
    </row>
    <row r="30863" spans="1:58" x14ac:dyDescent="0.35">
      <c r="A30863" t="s">
        <v>48928</v>
      </c>
      <c r="B30863" t="s">
        <v>48929</v>
      </c>
      <c r="C30863">
        <v>47</v>
      </c>
      <c r="E30863">
        <v>0</v>
      </c>
      <c r="F30863">
        <v>0</v>
      </c>
      <c r="G30863">
        <v>1</v>
      </c>
      <c r="H30863" t="s">
        <v>105</v>
      </c>
      <c r="I30863" t="s">
        <v>100</v>
      </c>
      <c r="K30863" t="s">
        <v>114</v>
      </c>
      <c r="L30863">
        <v>0</v>
      </c>
      <c r="M30863">
        <v>0</v>
      </c>
      <c r="N30863">
        <v>0</v>
      </c>
      <c r="O30863">
        <v>0</v>
      </c>
      <c r="P30863">
        <v>0</v>
      </c>
      <c r="Q30863">
        <v>0</v>
      </c>
      <c r="R30863">
        <v>0</v>
      </c>
      <c r="S30863">
        <v>1</v>
      </c>
      <c r="T30863">
        <v>0</v>
      </c>
      <c r="U30863">
        <v>0</v>
      </c>
      <c r="V30863">
        <v>0</v>
      </c>
      <c r="W30863">
        <v>0</v>
      </c>
      <c r="X30863">
        <v>0</v>
      </c>
      <c r="Y30863">
        <v>0</v>
      </c>
      <c r="Z30863">
        <v>0</v>
      </c>
      <c r="AA30863">
        <v>0</v>
      </c>
      <c r="AB30863">
        <v>0</v>
      </c>
      <c r="AK30863">
        <v>0</v>
      </c>
      <c r="AL30863">
        <v>0</v>
      </c>
      <c r="AM30863">
        <v>0</v>
      </c>
      <c r="AN30863">
        <v>0</v>
      </c>
      <c r="AO30863">
        <v>0</v>
      </c>
      <c r="AP30863">
        <v>0</v>
      </c>
      <c r="AQ30863">
        <v>0</v>
      </c>
      <c r="AR30863">
        <v>0</v>
      </c>
      <c r="AS30863" t="s">
        <v>115</v>
      </c>
      <c r="AT30863" t="s">
        <v>115</v>
      </c>
      <c r="BA30863">
        <v>0</v>
      </c>
      <c r="BB30863">
        <v>0</v>
      </c>
      <c r="BC30863">
        <v>0</v>
      </c>
      <c r="BD30863">
        <v>30862</v>
      </c>
      <c r="BE30863" t="s">
        <v>102</v>
      </c>
      <c r="BF30863">
        <v>1910</v>
      </c>
    </row>
    <row r="30864" spans="1:58" x14ac:dyDescent="0.35">
      <c r="A30864" t="s">
        <v>48933</v>
      </c>
      <c r="B30864" t="s">
        <v>48934</v>
      </c>
      <c r="C30864">
        <v>43</v>
      </c>
      <c r="E30864">
        <v>0</v>
      </c>
      <c r="F30864">
        <v>0</v>
      </c>
      <c r="G30864">
        <v>1</v>
      </c>
      <c r="H30864" t="s">
        <v>99</v>
      </c>
      <c r="I30864" t="s">
        <v>100</v>
      </c>
      <c r="K30864" t="s">
        <v>114</v>
      </c>
      <c r="L30864">
        <v>0</v>
      </c>
      <c r="M30864">
        <v>0</v>
      </c>
      <c r="N30864">
        <v>0</v>
      </c>
      <c r="O30864">
        <v>0</v>
      </c>
      <c r="P30864">
        <v>0</v>
      </c>
      <c r="Q30864">
        <v>0</v>
      </c>
      <c r="R30864">
        <v>0</v>
      </c>
      <c r="S30864">
        <v>1</v>
      </c>
      <c r="T30864">
        <v>0</v>
      </c>
      <c r="U30864">
        <v>0</v>
      </c>
      <c r="V30864">
        <v>0</v>
      </c>
      <c r="W30864">
        <v>0</v>
      </c>
      <c r="X30864">
        <v>0</v>
      </c>
      <c r="Y30864">
        <v>0</v>
      </c>
      <c r="Z30864">
        <v>0</v>
      </c>
      <c r="AA30864">
        <v>0</v>
      </c>
      <c r="AB30864">
        <v>0</v>
      </c>
      <c r="AK30864">
        <v>0</v>
      </c>
      <c r="AL30864">
        <v>0</v>
      </c>
      <c r="AM30864">
        <v>0</v>
      </c>
      <c r="AN30864">
        <v>0</v>
      </c>
      <c r="AO30864">
        <v>0</v>
      </c>
      <c r="AP30864">
        <v>0</v>
      </c>
      <c r="AQ30864">
        <v>0</v>
      </c>
      <c r="AR30864">
        <v>0</v>
      </c>
      <c r="AS30864" t="s">
        <v>115</v>
      </c>
      <c r="AT30864" t="s">
        <v>115</v>
      </c>
      <c r="BA30864">
        <v>0</v>
      </c>
      <c r="BB30864">
        <v>0</v>
      </c>
      <c r="BC30864">
        <v>0</v>
      </c>
      <c r="BD30864">
        <v>30863</v>
      </c>
      <c r="BE30864" t="s">
        <v>102</v>
      </c>
      <c r="BF30864">
        <v>1910</v>
      </c>
    </row>
    <row r="30865" spans="1:58" x14ac:dyDescent="0.35">
      <c r="A30865" t="s">
        <v>48935</v>
      </c>
      <c r="B30865" t="s">
        <v>10781</v>
      </c>
      <c r="C30865">
        <v>14</v>
      </c>
      <c r="E30865">
        <v>0</v>
      </c>
      <c r="F30865">
        <v>1</v>
      </c>
      <c r="G30865">
        <v>0</v>
      </c>
      <c r="H30865" t="s">
        <v>99</v>
      </c>
      <c r="I30865" t="s">
        <v>100</v>
      </c>
      <c r="T30865">
        <v>0</v>
      </c>
      <c r="U30865">
        <v>0</v>
      </c>
      <c r="V30865">
        <v>0</v>
      </c>
      <c r="W30865">
        <v>0</v>
      </c>
      <c r="X30865">
        <v>0</v>
      </c>
      <c r="Y30865">
        <v>0</v>
      </c>
      <c r="Z30865">
        <v>0</v>
      </c>
      <c r="AA30865">
        <v>0</v>
      </c>
      <c r="AB30865">
        <v>0</v>
      </c>
      <c r="AC30865" t="s">
        <v>114</v>
      </c>
      <c r="AD30865">
        <v>0</v>
      </c>
      <c r="AE30865">
        <v>0</v>
      </c>
      <c r="AF30865">
        <v>0</v>
      </c>
      <c r="AG30865">
        <v>0</v>
      </c>
      <c r="AH30865">
        <v>0</v>
      </c>
      <c r="AI30865">
        <v>0</v>
      </c>
      <c r="AJ30865">
        <v>1</v>
      </c>
      <c r="AK30865">
        <v>0</v>
      </c>
      <c r="AL30865">
        <v>0</v>
      </c>
      <c r="AM30865">
        <v>0</v>
      </c>
      <c r="AN30865">
        <v>0</v>
      </c>
      <c r="AO30865">
        <v>0</v>
      </c>
      <c r="AP30865">
        <v>0</v>
      </c>
      <c r="AQ30865">
        <v>0</v>
      </c>
      <c r="AR30865">
        <v>0</v>
      </c>
      <c r="AS30865" t="s">
        <v>45</v>
      </c>
      <c r="AT30865" t="s">
        <v>45</v>
      </c>
      <c r="AU30865" t="s">
        <v>22950</v>
      </c>
      <c r="BA30865">
        <v>0</v>
      </c>
      <c r="BB30865">
        <v>0</v>
      </c>
      <c r="BC30865">
        <v>0</v>
      </c>
      <c r="BD30865">
        <v>30864</v>
      </c>
      <c r="BE30865" t="s">
        <v>102</v>
      </c>
      <c r="BF30865">
        <v>1910</v>
      </c>
    </row>
    <row r="30866" spans="1:58" x14ac:dyDescent="0.35">
      <c r="A30866" t="s">
        <v>48936</v>
      </c>
      <c r="B30866" t="s">
        <v>48937</v>
      </c>
      <c r="C30866">
        <v>10</v>
      </c>
      <c r="E30866">
        <v>0</v>
      </c>
      <c r="F30866">
        <v>1</v>
      </c>
      <c r="G30866">
        <v>0</v>
      </c>
      <c r="H30866" t="s">
        <v>105</v>
      </c>
      <c r="I30866" t="s">
        <v>100</v>
      </c>
      <c r="T30866">
        <v>0</v>
      </c>
      <c r="U30866">
        <v>0</v>
      </c>
      <c r="V30866">
        <v>0</v>
      </c>
      <c r="W30866">
        <v>0</v>
      </c>
      <c r="X30866">
        <v>0</v>
      </c>
      <c r="Y30866">
        <v>0</v>
      </c>
      <c r="Z30866">
        <v>0</v>
      </c>
      <c r="AA30866">
        <v>0</v>
      </c>
      <c r="AB30866">
        <v>0</v>
      </c>
      <c r="AC30866" t="s">
        <v>114</v>
      </c>
      <c r="AD30866">
        <v>0</v>
      </c>
      <c r="AE30866">
        <v>0</v>
      </c>
      <c r="AF30866">
        <v>0</v>
      </c>
      <c r="AG30866">
        <v>0</v>
      </c>
      <c r="AH30866">
        <v>0</v>
      </c>
      <c r="AI30866">
        <v>0</v>
      </c>
      <c r="AJ30866">
        <v>1</v>
      </c>
      <c r="AK30866">
        <v>0</v>
      </c>
      <c r="AL30866">
        <v>0</v>
      </c>
      <c r="AM30866">
        <v>0</v>
      </c>
      <c r="AN30866">
        <v>0</v>
      </c>
      <c r="AO30866">
        <v>0</v>
      </c>
      <c r="AP30866">
        <v>0</v>
      </c>
      <c r="AQ30866">
        <v>0</v>
      </c>
      <c r="AR30866">
        <v>0</v>
      </c>
      <c r="AS30866" t="s">
        <v>45</v>
      </c>
      <c r="AT30866" t="s">
        <v>45</v>
      </c>
      <c r="AU30866" t="s">
        <v>22950</v>
      </c>
      <c r="BA30866">
        <v>0</v>
      </c>
      <c r="BB30866">
        <v>0</v>
      </c>
      <c r="BC30866">
        <v>0</v>
      </c>
      <c r="BD30866">
        <v>30865</v>
      </c>
      <c r="BE30866" t="s">
        <v>102</v>
      </c>
      <c r="BF30866">
        <v>1910</v>
      </c>
    </row>
    <row r="30867" spans="1:58" x14ac:dyDescent="0.35">
      <c r="A30867" t="s">
        <v>48938</v>
      </c>
      <c r="B30867" t="s">
        <v>48939</v>
      </c>
      <c r="C30867">
        <v>7</v>
      </c>
      <c r="E30867">
        <v>0</v>
      </c>
      <c r="F30867">
        <v>1</v>
      </c>
      <c r="G30867">
        <v>0</v>
      </c>
      <c r="H30867" t="s">
        <v>99</v>
      </c>
      <c r="I30867" t="s">
        <v>100</v>
      </c>
      <c r="T30867">
        <v>0</v>
      </c>
      <c r="U30867">
        <v>0</v>
      </c>
      <c r="V30867">
        <v>0</v>
      </c>
      <c r="W30867">
        <v>0</v>
      </c>
      <c r="X30867">
        <v>0</v>
      </c>
      <c r="Y30867">
        <v>0</v>
      </c>
      <c r="Z30867">
        <v>0</v>
      </c>
      <c r="AA30867">
        <v>0</v>
      </c>
      <c r="AB30867">
        <v>0</v>
      </c>
      <c r="AC30867" t="s">
        <v>114</v>
      </c>
      <c r="AD30867">
        <v>0</v>
      </c>
      <c r="AE30867">
        <v>0</v>
      </c>
      <c r="AF30867">
        <v>0</v>
      </c>
      <c r="AG30867">
        <v>0</v>
      </c>
      <c r="AH30867">
        <v>0</v>
      </c>
      <c r="AI30867">
        <v>0</v>
      </c>
      <c r="AJ30867">
        <v>1</v>
      </c>
      <c r="AK30867">
        <v>0</v>
      </c>
      <c r="AL30867">
        <v>0</v>
      </c>
      <c r="AM30867">
        <v>0</v>
      </c>
      <c r="AN30867">
        <v>0</v>
      </c>
      <c r="AO30867">
        <v>0</v>
      </c>
      <c r="AP30867">
        <v>0</v>
      </c>
      <c r="AQ30867">
        <v>0</v>
      </c>
      <c r="AR30867">
        <v>0</v>
      </c>
      <c r="AS30867" t="s">
        <v>45</v>
      </c>
      <c r="AT30867" t="s">
        <v>45</v>
      </c>
      <c r="AU30867" t="s">
        <v>22950</v>
      </c>
      <c r="BA30867">
        <v>0</v>
      </c>
      <c r="BB30867">
        <v>0</v>
      </c>
      <c r="BC30867">
        <v>0</v>
      </c>
      <c r="BD30867">
        <v>30866</v>
      </c>
      <c r="BE30867" t="s">
        <v>102</v>
      </c>
      <c r="BF30867">
        <v>1910</v>
      </c>
    </row>
    <row r="30868" spans="1:58" x14ac:dyDescent="0.35">
      <c r="A30868" t="s">
        <v>48940</v>
      </c>
      <c r="B30868" t="s">
        <v>1624</v>
      </c>
      <c r="C30868">
        <v>2</v>
      </c>
      <c r="E30868">
        <v>1</v>
      </c>
      <c r="F30868">
        <v>0</v>
      </c>
      <c r="G30868">
        <v>0</v>
      </c>
      <c r="H30868" t="s">
        <v>99</v>
      </c>
      <c r="I30868" t="s">
        <v>100</v>
      </c>
      <c r="T30868">
        <v>0</v>
      </c>
      <c r="U30868">
        <v>0</v>
      </c>
      <c r="V30868">
        <v>0</v>
      </c>
      <c r="W30868">
        <v>0</v>
      </c>
      <c r="X30868">
        <v>0</v>
      </c>
      <c r="Y30868">
        <v>0</v>
      </c>
      <c r="Z30868">
        <v>0</v>
      </c>
      <c r="AA30868">
        <v>0</v>
      </c>
      <c r="AB30868">
        <v>0</v>
      </c>
      <c r="AC30868" t="s">
        <v>114</v>
      </c>
      <c r="AD30868">
        <v>0</v>
      </c>
      <c r="AE30868">
        <v>0</v>
      </c>
      <c r="AF30868">
        <v>0</v>
      </c>
      <c r="AG30868">
        <v>0</v>
      </c>
      <c r="AH30868">
        <v>0</v>
      </c>
      <c r="AI30868">
        <v>0</v>
      </c>
      <c r="AJ30868">
        <v>1</v>
      </c>
      <c r="AK30868">
        <v>0</v>
      </c>
      <c r="AL30868">
        <v>0</v>
      </c>
      <c r="AM30868">
        <v>0</v>
      </c>
      <c r="AN30868">
        <v>0</v>
      </c>
      <c r="AO30868">
        <v>0</v>
      </c>
      <c r="AP30868">
        <v>0</v>
      </c>
      <c r="AQ30868">
        <v>0</v>
      </c>
      <c r="AR30868">
        <v>0</v>
      </c>
      <c r="AS30868" t="s">
        <v>45</v>
      </c>
      <c r="AT30868" t="s">
        <v>45</v>
      </c>
      <c r="AU30868" t="s">
        <v>22950</v>
      </c>
      <c r="BA30868">
        <v>0</v>
      </c>
      <c r="BB30868">
        <v>0</v>
      </c>
      <c r="BC30868">
        <v>0</v>
      </c>
      <c r="BD30868">
        <v>30867</v>
      </c>
      <c r="BE30868" t="s">
        <v>102</v>
      </c>
      <c r="BF30868">
        <v>1910</v>
      </c>
    </row>
    <row r="30869" spans="1:58" x14ac:dyDescent="0.35">
      <c r="A30869" t="s">
        <v>48944</v>
      </c>
      <c r="B30869" t="s">
        <v>48945</v>
      </c>
      <c r="C30869">
        <v>45</v>
      </c>
      <c r="E30869">
        <v>0</v>
      </c>
      <c r="F30869">
        <v>0</v>
      </c>
      <c r="G30869">
        <v>1</v>
      </c>
      <c r="H30869" t="s">
        <v>105</v>
      </c>
      <c r="I30869" t="s">
        <v>100</v>
      </c>
      <c r="K30869" t="s">
        <v>114</v>
      </c>
      <c r="L30869">
        <v>0</v>
      </c>
      <c r="M30869">
        <v>0</v>
      </c>
      <c r="N30869">
        <v>0</v>
      </c>
      <c r="O30869">
        <v>0</v>
      </c>
      <c r="P30869">
        <v>0</v>
      </c>
      <c r="Q30869">
        <v>0</v>
      </c>
      <c r="R30869">
        <v>0</v>
      </c>
      <c r="S30869">
        <v>1</v>
      </c>
      <c r="T30869">
        <v>0</v>
      </c>
      <c r="U30869">
        <v>0</v>
      </c>
      <c r="V30869">
        <v>0</v>
      </c>
      <c r="W30869">
        <v>0</v>
      </c>
      <c r="X30869">
        <v>0</v>
      </c>
      <c r="Y30869">
        <v>0</v>
      </c>
      <c r="Z30869">
        <v>0</v>
      </c>
      <c r="AA30869">
        <v>0</v>
      </c>
      <c r="AB30869">
        <v>0</v>
      </c>
      <c r="AK30869">
        <v>0</v>
      </c>
      <c r="AL30869">
        <v>0</v>
      </c>
      <c r="AM30869">
        <v>0</v>
      </c>
      <c r="AN30869">
        <v>0</v>
      </c>
      <c r="AO30869">
        <v>0</v>
      </c>
      <c r="AP30869">
        <v>0</v>
      </c>
      <c r="AQ30869">
        <v>0</v>
      </c>
      <c r="AR30869">
        <v>0</v>
      </c>
      <c r="AS30869" t="s">
        <v>115</v>
      </c>
      <c r="AT30869" t="s">
        <v>115</v>
      </c>
      <c r="BA30869">
        <v>0</v>
      </c>
      <c r="BB30869">
        <v>0</v>
      </c>
      <c r="BC30869">
        <v>0</v>
      </c>
      <c r="BD30869">
        <v>30868</v>
      </c>
      <c r="BE30869" t="s">
        <v>102</v>
      </c>
      <c r="BF30869">
        <v>1911</v>
      </c>
    </row>
    <row r="30870" spans="1:58" x14ac:dyDescent="0.35">
      <c r="A30870" t="s">
        <v>48948</v>
      </c>
      <c r="B30870" t="s">
        <v>967</v>
      </c>
      <c r="C30870">
        <v>17</v>
      </c>
      <c r="E30870">
        <v>0</v>
      </c>
      <c r="F30870">
        <v>0</v>
      </c>
      <c r="G30870">
        <v>1</v>
      </c>
      <c r="H30870" t="s">
        <v>99</v>
      </c>
      <c r="I30870" t="s">
        <v>100</v>
      </c>
      <c r="K30870" t="s">
        <v>114</v>
      </c>
      <c r="L30870">
        <v>0</v>
      </c>
      <c r="M30870">
        <v>0</v>
      </c>
      <c r="N30870">
        <v>0</v>
      </c>
      <c r="O30870">
        <v>0</v>
      </c>
      <c r="P30870">
        <v>0</v>
      </c>
      <c r="Q30870">
        <v>0</v>
      </c>
      <c r="R30870">
        <v>0</v>
      </c>
      <c r="S30870">
        <v>1</v>
      </c>
      <c r="T30870">
        <v>0</v>
      </c>
      <c r="U30870">
        <v>0</v>
      </c>
      <c r="V30870">
        <v>0</v>
      </c>
      <c r="W30870">
        <v>0</v>
      </c>
      <c r="X30870">
        <v>0</v>
      </c>
      <c r="Y30870">
        <v>0</v>
      </c>
      <c r="Z30870">
        <v>0</v>
      </c>
      <c r="AA30870">
        <v>0</v>
      </c>
      <c r="AB30870">
        <v>0</v>
      </c>
      <c r="AK30870">
        <v>0</v>
      </c>
      <c r="AL30870">
        <v>0</v>
      </c>
      <c r="AM30870">
        <v>0</v>
      </c>
      <c r="AN30870">
        <v>0</v>
      </c>
      <c r="AO30870">
        <v>0</v>
      </c>
      <c r="AP30870">
        <v>0</v>
      </c>
      <c r="AQ30870">
        <v>0</v>
      </c>
      <c r="AR30870">
        <v>0</v>
      </c>
      <c r="AS30870" t="s">
        <v>115</v>
      </c>
      <c r="AT30870" t="s">
        <v>115</v>
      </c>
      <c r="BA30870">
        <v>0</v>
      </c>
      <c r="BB30870">
        <v>0</v>
      </c>
      <c r="BC30870">
        <v>0</v>
      </c>
      <c r="BD30870">
        <v>30869</v>
      </c>
      <c r="BE30870" t="s">
        <v>102</v>
      </c>
      <c r="BF30870">
        <v>1911</v>
      </c>
    </row>
    <row r="30871" spans="1:58" x14ac:dyDescent="0.35">
      <c r="A30871" t="s">
        <v>48949</v>
      </c>
      <c r="B30871" t="s">
        <v>26995</v>
      </c>
      <c r="C30871">
        <v>7</v>
      </c>
      <c r="E30871">
        <v>0</v>
      </c>
      <c r="F30871">
        <v>1</v>
      </c>
      <c r="G30871">
        <v>0</v>
      </c>
      <c r="H30871" t="s">
        <v>105</v>
      </c>
      <c r="I30871" t="s">
        <v>100</v>
      </c>
      <c r="T30871">
        <v>0</v>
      </c>
      <c r="U30871">
        <v>0</v>
      </c>
      <c r="V30871">
        <v>0</v>
      </c>
      <c r="W30871">
        <v>0</v>
      </c>
      <c r="X30871">
        <v>0</v>
      </c>
      <c r="Y30871">
        <v>0</v>
      </c>
      <c r="Z30871">
        <v>0</v>
      </c>
      <c r="AA30871">
        <v>0</v>
      </c>
      <c r="AB30871">
        <v>0</v>
      </c>
      <c r="AC30871" t="s">
        <v>114</v>
      </c>
      <c r="AD30871">
        <v>0</v>
      </c>
      <c r="AE30871">
        <v>0</v>
      </c>
      <c r="AF30871">
        <v>0</v>
      </c>
      <c r="AG30871">
        <v>0</v>
      </c>
      <c r="AH30871">
        <v>0</v>
      </c>
      <c r="AI30871">
        <v>0</v>
      </c>
      <c r="AJ30871">
        <v>1</v>
      </c>
      <c r="AK30871">
        <v>0</v>
      </c>
      <c r="AL30871">
        <v>0</v>
      </c>
      <c r="AM30871">
        <v>0</v>
      </c>
      <c r="AN30871">
        <v>0</v>
      </c>
      <c r="AO30871">
        <v>0</v>
      </c>
      <c r="AP30871">
        <v>0</v>
      </c>
      <c r="AQ30871">
        <v>0</v>
      </c>
      <c r="AR30871">
        <v>0</v>
      </c>
      <c r="AS30871" t="s">
        <v>45</v>
      </c>
      <c r="AT30871" t="s">
        <v>45</v>
      </c>
      <c r="AU30871" t="s">
        <v>22950</v>
      </c>
      <c r="BA30871">
        <v>0</v>
      </c>
      <c r="BB30871">
        <v>0</v>
      </c>
      <c r="BC30871">
        <v>0</v>
      </c>
      <c r="BD30871">
        <v>30870</v>
      </c>
      <c r="BE30871" t="s">
        <v>102</v>
      </c>
      <c r="BF30871">
        <v>1911</v>
      </c>
    </row>
    <row r="30872" spans="1:58" x14ac:dyDescent="0.35">
      <c r="A30872" t="s">
        <v>48950</v>
      </c>
      <c r="B30872" t="s">
        <v>48951</v>
      </c>
      <c r="C30872">
        <v>50</v>
      </c>
      <c r="E30872">
        <v>0</v>
      </c>
      <c r="F30872">
        <v>0</v>
      </c>
      <c r="G30872">
        <v>1</v>
      </c>
      <c r="H30872" t="s">
        <v>99</v>
      </c>
      <c r="I30872" t="s">
        <v>100</v>
      </c>
      <c r="K30872" t="s">
        <v>114</v>
      </c>
      <c r="L30872">
        <v>0</v>
      </c>
      <c r="M30872">
        <v>0</v>
      </c>
      <c r="N30872">
        <v>0</v>
      </c>
      <c r="O30872">
        <v>0</v>
      </c>
      <c r="P30872">
        <v>0</v>
      </c>
      <c r="Q30872">
        <v>0</v>
      </c>
      <c r="R30872">
        <v>0</v>
      </c>
      <c r="S30872">
        <v>1</v>
      </c>
      <c r="T30872">
        <v>0</v>
      </c>
      <c r="U30872">
        <v>0</v>
      </c>
      <c r="V30872">
        <v>0</v>
      </c>
      <c r="W30872">
        <v>0</v>
      </c>
      <c r="X30872">
        <v>0</v>
      </c>
      <c r="Y30872">
        <v>0</v>
      </c>
      <c r="Z30872">
        <v>0</v>
      </c>
      <c r="AA30872">
        <v>0</v>
      </c>
      <c r="AB30872">
        <v>0</v>
      </c>
      <c r="AK30872">
        <v>0</v>
      </c>
      <c r="AL30872">
        <v>0</v>
      </c>
      <c r="AM30872">
        <v>0</v>
      </c>
      <c r="AN30872">
        <v>0</v>
      </c>
      <c r="AO30872">
        <v>0</v>
      </c>
      <c r="AP30872">
        <v>0</v>
      </c>
      <c r="AQ30872">
        <v>0</v>
      </c>
      <c r="AR30872">
        <v>0</v>
      </c>
      <c r="AS30872" t="s">
        <v>115</v>
      </c>
      <c r="AT30872" t="s">
        <v>115</v>
      </c>
      <c r="BA30872">
        <v>0</v>
      </c>
      <c r="BB30872">
        <v>0</v>
      </c>
      <c r="BC30872">
        <v>0</v>
      </c>
      <c r="BD30872">
        <v>30871</v>
      </c>
      <c r="BE30872" t="s">
        <v>102</v>
      </c>
      <c r="BF30872">
        <v>1912</v>
      </c>
    </row>
    <row r="30873" spans="1:58" x14ac:dyDescent="0.35">
      <c r="A30873" t="s">
        <v>48956</v>
      </c>
      <c r="B30873" t="s">
        <v>36066</v>
      </c>
      <c r="C30873">
        <v>28</v>
      </c>
      <c r="E30873">
        <v>0</v>
      </c>
      <c r="F30873">
        <v>0</v>
      </c>
      <c r="G30873">
        <v>1</v>
      </c>
      <c r="H30873" t="s">
        <v>99</v>
      </c>
      <c r="I30873" t="s">
        <v>100</v>
      </c>
      <c r="K30873" t="s">
        <v>114</v>
      </c>
      <c r="L30873">
        <v>0</v>
      </c>
      <c r="M30873">
        <v>0</v>
      </c>
      <c r="N30873">
        <v>0</v>
      </c>
      <c r="O30873">
        <v>0</v>
      </c>
      <c r="P30873">
        <v>0</v>
      </c>
      <c r="Q30873">
        <v>0</v>
      </c>
      <c r="R30873">
        <v>0</v>
      </c>
      <c r="S30873">
        <v>1</v>
      </c>
      <c r="T30873">
        <v>0</v>
      </c>
      <c r="U30873">
        <v>0</v>
      </c>
      <c r="V30873">
        <v>0</v>
      </c>
      <c r="W30873">
        <v>0</v>
      </c>
      <c r="X30873">
        <v>0</v>
      </c>
      <c r="Y30873">
        <v>0</v>
      </c>
      <c r="Z30873">
        <v>0</v>
      </c>
      <c r="AA30873">
        <v>0</v>
      </c>
      <c r="AB30873">
        <v>0</v>
      </c>
      <c r="AK30873">
        <v>0</v>
      </c>
      <c r="AL30873">
        <v>0</v>
      </c>
      <c r="AM30873">
        <v>0</v>
      </c>
      <c r="AN30873">
        <v>0</v>
      </c>
      <c r="AO30873">
        <v>0</v>
      </c>
      <c r="AP30873">
        <v>0</v>
      </c>
      <c r="AQ30873">
        <v>0</v>
      </c>
      <c r="AR30873">
        <v>0</v>
      </c>
      <c r="AS30873" t="s">
        <v>115</v>
      </c>
      <c r="AT30873" t="s">
        <v>115</v>
      </c>
      <c r="BA30873">
        <v>0</v>
      </c>
      <c r="BB30873">
        <v>0</v>
      </c>
      <c r="BC30873">
        <v>0</v>
      </c>
      <c r="BD30873">
        <v>30872</v>
      </c>
      <c r="BE30873" t="s">
        <v>102</v>
      </c>
      <c r="BF30873">
        <v>1912</v>
      </c>
    </row>
    <row r="30874" spans="1:58" x14ac:dyDescent="0.35">
      <c r="A30874" t="s">
        <v>48957</v>
      </c>
      <c r="B30874" t="s">
        <v>48958</v>
      </c>
      <c r="C30874">
        <v>3</v>
      </c>
      <c r="E30874">
        <v>1</v>
      </c>
      <c r="F30874">
        <v>0</v>
      </c>
      <c r="G30874">
        <v>0</v>
      </c>
      <c r="H30874" t="s">
        <v>105</v>
      </c>
      <c r="I30874" t="s">
        <v>100</v>
      </c>
      <c r="T30874">
        <v>0</v>
      </c>
      <c r="U30874">
        <v>0</v>
      </c>
      <c r="V30874">
        <v>0</v>
      </c>
      <c r="W30874">
        <v>0</v>
      </c>
      <c r="X30874">
        <v>0</v>
      </c>
      <c r="Y30874">
        <v>0</v>
      </c>
      <c r="Z30874">
        <v>0</v>
      </c>
      <c r="AA30874">
        <v>0</v>
      </c>
      <c r="AB30874">
        <v>0</v>
      </c>
      <c r="AC30874" t="s">
        <v>114</v>
      </c>
      <c r="AD30874">
        <v>0</v>
      </c>
      <c r="AE30874">
        <v>0</v>
      </c>
      <c r="AF30874">
        <v>0</v>
      </c>
      <c r="AG30874">
        <v>0</v>
      </c>
      <c r="AH30874">
        <v>0</v>
      </c>
      <c r="AI30874">
        <v>0</v>
      </c>
      <c r="AJ30874">
        <v>1</v>
      </c>
      <c r="AK30874">
        <v>0</v>
      </c>
      <c r="AL30874">
        <v>0</v>
      </c>
      <c r="AM30874">
        <v>0</v>
      </c>
      <c r="AN30874">
        <v>0</v>
      </c>
      <c r="AO30874">
        <v>0</v>
      </c>
      <c r="AP30874">
        <v>0</v>
      </c>
      <c r="AQ30874">
        <v>0</v>
      </c>
      <c r="AR30874">
        <v>0</v>
      </c>
      <c r="AS30874" t="s">
        <v>45</v>
      </c>
      <c r="AT30874" t="s">
        <v>45</v>
      </c>
      <c r="AU30874" t="s">
        <v>22950</v>
      </c>
      <c r="BA30874">
        <v>0</v>
      </c>
      <c r="BB30874">
        <v>0</v>
      </c>
      <c r="BC30874">
        <v>0</v>
      </c>
      <c r="BD30874">
        <v>30873</v>
      </c>
      <c r="BE30874" t="s">
        <v>102</v>
      </c>
      <c r="BF30874">
        <v>1912</v>
      </c>
    </row>
    <row r="30875" spans="1:58" x14ac:dyDescent="0.35">
      <c r="A30875" t="s">
        <v>48959</v>
      </c>
      <c r="B30875" t="s">
        <v>48960</v>
      </c>
      <c r="C30875">
        <v>0</v>
      </c>
      <c r="D30875">
        <v>5</v>
      </c>
      <c r="E30875">
        <v>1</v>
      </c>
      <c r="F30875">
        <v>0</v>
      </c>
      <c r="G30875">
        <v>0</v>
      </c>
      <c r="H30875" t="s">
        <v>105</v>
      </c>
      <c r="I30875" t="s">
        <v>100</v>
      </c>
      <c r="T30875">
        <v>0</v>
      </c>
      <c r="U30875">
        <v>0</v>
      </c>
      <c r="V30875">
        <v>0</v>
      </c>
      <c r="W30875">
        <v>0</v>
      </c>
      <c r="X30875">
        <v>0</v>
      </c>
      <c r="Y30875">
        <v>0</v>
      </c>
      <c r="Z30875">
        <v>0</v>
      </c>
      <c r="AA30875">
        <v>0</v>
      </c>
      <c r="AB30875">
        <v>0</v>
      </c>
      <c r="AC30875" t="s">
        <v>114</v>
      </c>
      <c r="AD30875">
        <v>0</v>
      </c>
      <c r="AE30875">
        <v>0</v>
      </c>
      <c r="AF30875">
        <v>0</v>
      </c>
      <c r="AG30875">
        <v>0</v>
      </c>
      <c r="AH30875">
        <v>0</v>
      </c>
      <c r="AI30875">
        <v>0</v>
      </c>
      <c r="AJ30875">
        <v>1</v>
      </c>
      <c r="AK30875">
        <v>0</v>
      </c>
      <c r="AL30875">
        <v>0</v>
      </c>
      <c r="AM30875">
        <v>0</v>
      </c>
      <c r="AN30875">
        <v>0</v>
      </c>
      <c r="AO30875">
        <v>0</v>
      </c>
      <c r="AP30875">
        <v>0</v>
      </c>
      <c r="AQ30875">
        <v>0</v>
      </c>
      <c r="AR30875">
        <v>0</v>
      </c>
      <c r="AS30875" t="s">
        <v>45</v>
      </c>
      <c r="AT30875" t="s">
        <v>45</v>
      </c>
      <c r="AU30875" t="s">
        <v>22950</v>
      </c>
      <c r="BA30875">
        <v>0</v>
      </c>
      <c r="BB30875">
        <v>0</v>
      </c>
      <c r="BC30875">
        <v>0</v>
      </c>
      <c r="BD30875">
        <v>30874</v>
      </c>
      <c r="BE30875" t="s">
        <v>102</v>
      </c>
      <c r="BF30875">
        <v>1912</v>
      </c>
    </row>
    <row r="30876" spans="1:58" x14ac:dyDescent="0.35">
      <c r="A30876" t="s">
        <v>48961</v>
      </c>
      <c r="B30876" t="s">
        <v>688</v>
      </c>
      <c r="C30876">
        <v>13</v>
      </c>
      <c r="E30876">
        <v>0</v>
      </c>
      <c r="F30876">
        <v>1</v>
      </c>
      <c r="G30876">
        <v>0</v>
      </c>
      <c r="H30876" t="s">
        <v>105</v>
      </c>
      <c r="I30876" t="s">
        <v>100</v>
      </c>
      <c r="T30876">
        <v>0</v>
      </c>
      <c r="U30876">
        <v>0</v>
      </c>
      <c r="V30876">
        <v>0</v>
      </c>
      <c r="W30876">
        <v>0</v>
      </c>
      <c r="X30876">
        <v>0</v>
      </c>
      <c r="Y30876">
        <v>0</v>
      </c>
      <c r="Z30876">
        <v>0</v>
      </c>
      <c r="AA30876">
        <v>0</v>
      </c>
      <c r="AB30876">
        <v>0</v>
      </c>
      <c r="AC30876" t="s">
        <v>114</v>
      </c>
      <c r="AD30876">
        <v>0</v>
      </c>
      <c r="AE30876">
        <v>0</v>
      </c>
      <c r="AF30876">
        <v>0</v>
      </c>
      <c r="AG30876">
        <v>0</v>
      </c>
      <c r="AH30876">
        <v>0</v>
      </c>
      <c r="AI30876">
        <v>0</v>
      </c>
      <c r="AJ30876">
        <v>1</v>
      </c>
      <c r="AK30876">
        <v>0</v>
      </c>
      <c r="AL30876">
        <v>0</v>
      </c>
      <c r="AM30876">
        <v>0</v>
      </c>
      <c r="AN30876">
        <v>0</v>
      </c>
      <c r="AO30876">
        <v>0</v>
      </c>
      <c r="AP30876">
        <v>0</v>
      </c>
      <c r="AQ30876">
        <v>0</v>
      </c>
      <c r="AR30876">
        <v>0</v>
      </c>
      <c r="AS30876" t="s">
        <v>45</v>
      </c>
      <c r="AT30876" t="s">
        <v>45</v>
      </c>
      <c r="AU30876" t="s">
        <v>22950</v>
      </c>
      <c r="BA30876">
        <v>0</v>
      </c>
      <c r="BB30876">
        <v>0</v>
      </c>
      <c r="BC30876">
        <v>0</v>
      </c>
      <c r="BD30876">
        <v>30875</v>
      </c>
      <c r="BE30876" t="s">
        <v>102</v>
      </c>
      <c r="BF30876">
        <v>1912</v>
      </c>
    </row>
    <row r="30877" spans="1:58" x14ac:dyDescent="0.35">
      <c r="A30877" t="s">
        <v>48962</v>
      </c>
      <c r="B30877" t="s">
        <v>24972</v>
      </c>
      <c r="C30877">
        <v>11</v>
      </c>
      <c r="E30877">
        <v>0</v>
      </c>
      <c r="F30877">
        <v>1</v>
      </c>
      <c r="G30877">
        <v>0</v>
      </c>
      <c r="H30877" t="s">
        <v>105</v>
      </c>
      <c r="I30877" t="s">
        <v>100</v>
      </c>
      <c r="T30877">
        <v>0</v>
      </c>
      <c r="U30877">
        <v>0</v>
      </c>
      <c r="V30877">
        <v>0</v>
      </c>
      <c r="W30877">
        <v>0</v>
      </c>
      <c r="X30877">
        <v>0</v>
      </c>
      <c r="Y30877">
        <v>0</v>
      </c>
      <c r="Z30877">
        <v>0</v>
      </c>
      <c r="AA30877">
        <v>0</v>
      </c>
      <c r="AB30877">
        <v>0</v>
      </c>
      <c r="AC30877" t="s">
        <v>114</v>
      </c>
      <c r="AD30877">
        <v>0</v>
      </c>
      <c r="AE30877">
        <v>0</v>
      </c>
      <c r="AF30877">
        <v>0</v>
      </c>
      <c r="AG30877">
        <v>0</v>
      </c>
      <c r="AH30877">
        <v>0</v>
      </c>
      <c r="AI30877">
        <v>0</v>
      </c>
      <c r="AJ30877">
        <v>1</v>
      </c>
      <c r="AK30877">
        <v>0</v>
      </c>
      <c r="AL30877">
        <v>0</v>
      </c>
      <c r="AM30877">
        <v>0</v>
      </c>
      <c r="AN30877">
        <v>0</v>
      </c>
      <c r="AO30877">
        <v>0</v>
      </c>
      <c r="AP30877">
        <v>0</v>
      </c>
      <c r="AQ30877">
        <v>0</v>
      </c>
      <c r="AR30877">
        <v>0</v>
      </c>
      <c r="AS30877" t="s">
        <v>45</v>
      </c>
      <c r="AT30877" t="s">
        <v>45</v>
      </c>
      <c r="AU30877" t="s">
        <v>22950</v>
      </c>
      <c r="BA30877">
        <v>0</v>
      </c>
      <c r="BB30877">
        <v>0</v>
      </c>
      <c r="BC30877">
        <v>0</v>
      </c>
      <c r="BD30877">
        <v>30876</v>
      </c>
      <c r="BE30877" t="s">
        <v>102</v>
      </c>
      <c r="BF30877">
        <v>1912</v>
      </c>
    </row>
    <row r="30878" spans="1:58" x14ac:dyDescent="0.35">
      <c r="A30878" t="s">
        <v>48963</v>
      </c>
      <c r="B30878" t="s">
        <v>234</v>
      </c>
      <c r="C30878">
        <v>45</v>
      </c>
      <c r="E30878">
        <v>0</v>
      </c>
      <c r="F30878">
        <v>0</v>
      </c>
      <c r="G30878">
        <v>1</v>
      </c>
      <c r="H30878" t="s">
        <v>105</v>
      </c>
      <c r="I30878" t="s">
        <v>100</v>
      </c>
      <c r="K30878" t="s">
        <v>114</v>
      </c>
      <c r="L30878">
        <v>0</v>
      </c>
      <c r="M30878">
        <v>0</v>
      </c>
      <c r="N30878">
        <v>0</v>
      </c>
      <c r="O30878">
        <v>0</v>
      </c>
      <c r="P30878">
        <v>0</v>
      </c>
      <c r="Q30878">
        <v>0</v>
      </c>
      <c r="R30878">
        <v>0</v>
      </c>
      <c r="S30878">
        <v>1</v>
      </c>
      <c r="T30878">
        <v>0</v>
      </c>
      <c r="U30878">
        <v>0</v>
      </c>
      <c r="V30878">
        <v>0</v>
      </c>
      <c r="W30878">
        <v>0</v>
      </c>
      <c r="X30878">
        <v>0</v>
      </c>
      <c r="Y30878">
        <v>0</v>
      </c>
      <c r="Z30878">
        <v>0</v>
      </c>
      <c r="AA30878">
        <v>0</v>
      </c>
      <c r="AB30878">
        <v>0</v>
      </c>
      <c r="AK30878">
        <v>0</v>
      </c>
      <c r="AL30878">
        <v>0</v>
      </c>
      <c r="AM30878">
        <v>0</v>
      </c>
      <c r="AN30878">
        <v>0</v>
      </c>
      <c r="AO30878">
        <v>0</v>
      </c>
      <c r="AP30878">
        <v>0</v>
      </c>
      <c r="AQ30878">
        <v>0</v>
      </c>
      <c r="AR30878">
        <v>0</v>
      </c>
      <c r="AS30878" t="s">
        <v>115</v>
      </c>
      <c r="AT30878" t="s">
        <v>115</v>
      </c>
      <c r="BA30878">
        <v>0</v>
      </c>
      <c r="BB30878">
        <v>0</v>
      </c>
      <c r="BC30878">
        <v>0</v>
      </c>
      <c r="BD30878">
        <v>30877</v>
      </c>
      <c r="BE30878" t="s">
        <v>102</v>
      </c>
      <c r="BF30878">
        <v>1913</v>
      </c>
    </row>
    <row r="30879" spans="1:58" x14ac:dyDescent="0.35">
      <c r="A30879" t="s">
        <v>48968</v>
      </c>
      <c r="B30879" t="s">
        <v>39684</v>
      </c>
      <c r="C30879">
        <v>34</v>
      </c>
      <c r="E30879">
        <v>0</v>
      </c>
      <c r="F30879">
        <v>0</v>
      </c>
      <c r="G30879">
        <v>1</v>
      </c>
      <c r="H30879" t="s">
        <v>99</v>
      </c>
      <c r="I30879" t="s">
        <v>100</v>
      </c>
      <c r="K30879" t="s">
        <v>114</v>
      </c>
      <c r="L30879">
        <v>0</v>
      </c>
      <c r="M30879">
        <v>0</v>
      </c>
      <c r="N30879">
        <v>0</v>
      </c>
      <c r="O30879">
        <v>0</v>
      </c>
      <c r="P30879">
        <v>0</v>
      </c>
      <c r="Q30879">
        <v>0</v>
      </c>
      <c r="R30879">
        <v>0</v>
      </c>
      <c r="S30879">
        <v>1</v>
      </c>
      <c r="T30879">
        <v>0</v>
      </c>
      <c r="U30879">
        <v>0</v>
      </c>
      <c r="V30879">
        <v>0</v>
      </c>
      <c r="W30879">
        <v>0</v>
      </c>
      <c r="X30879">
        <v>0</v>
      </c>
      <c r="Y30879">
        <v>0</v>
      </c>
      <c r="Z30879">
        <v>0</v>
      </c>
      <c r="AA30879">
        <v>0</v>
      </c>
      <c r="AB30879">
        <v>0</v>
      </c>
      <c r="AK30879">
        <v>0</v>
      </c>
      <c r="AL30879">
        <v>0</v>
      </c>
      <c r="AM30879">
        <v>0</v>
      </c>
      <c r="AN30879">
        <v>0</v>
      </c>
      <c r="AO30879">
        <v>0</v>
      </c>
      <c r="AP30879">
        <v>0</v>
      </c>
      <c r="AQ30879">
        <v>0</v>
      </c>
      <c r="AR30879">
        <v>0</v>
      </c>
      <c r="AS30879" t="s">
        <v>115</v>
      </c>
      <c r="AT30879" t="s">
        <v>115</v>
      </c>
      <c r="BA30879">
        <v>0</v>
      </c>
      <c r="BB30879">
        <v>0</v>
      </c>
      <c r="BC30879">
        <v>0</v>
      </c>
      <c r="BD30879">
        <v>30878</v>
      </c>
      <c r="BE30879" t="s">
        <v>102</v>
      </c>
      <c r="BF30879">
        <v>1913</v>
      </c>
    </row>
    <row r="30880" spans="1:58" x14ac:dyDescent="0.35">
      <c r="A30880" t="s">
        <v>48969</v>
      </c>
      <c r="B30880" t="s">
        <v>34881</v>
      </c>
      <c r="C30880">
        <v>12</v>
      </c>
      <c r="E30880">
        <v>0</v>
      </c>
      <c r="F30880">
        <v>1</v>
      </c>
      <c r="G30880">
        <v>0</v>
      </c>
      <c r="H30880" t="s">
        <v>99</v>
      </c>
      <c r="I30880" t="s">
        <v>100</v>
      </c>
      <c r="T30880">
        <v>0</v>
      </c>
      <c r="U30880">
        <v>0</v>
      </c>
      <c r="V30880">
        <v>0</v>
      </c>
      <c r="W30880">
        <v>0</v>
      </c>
      <c r="X30880">
        <v>0</v>
      </c>
      <c r="Y30880">
        <v>0</v>
      </c>
      <c r="Z30880">
        <v>0</v>
      </c>
      <c r="AA30880">
        <v>0</v>
      </c>
      <c r="AB30880">
        <v>0</v>
      </c>
      <c r="AC30880" t="s">
        <v>114</v>
      </c>
      <c r="AD30880">
        <v>0</v>
      </c>
      <c r="AE30880">
        <v>0</v>
      </c>
      <c r="AF30880">
        <v>0</v>
      </c>
      <c r="AG30880">
        <v>0</v>
      </c>
      <c r="AH30880">
        <v>0</v>
      </c>
      <c r="AI30880">
        <v>0</v>
      </c>
      <c r="AJ30880">
        <v>1</v>
      </c>
      <c r="AK30880">
        <v>0</v>
      </c>
      <c r="AL30880">
        <v>0</v>
      </c>
      <c r="AM30880">
        <v>0</v>
      </c>
      <c r="AN30880">
        <v>0</v>
      </c>
      <c r="AO30880">
        <v>0</v>
      </c>
      <c r="AP30880">
        <v>0</v>
      </c>
      <c r="AQ30880">
        <v>0</v>
      </c>
      <c r="AR30880">
        <v>0</v>
      </c>
      <c r="AS30880" t="s">
        <v>45</v>
      </c>
      <c r="AT30880" t="s">
        <v>45</v>
      </c>
      <c r="AU30880" t="s">
        <v>22950</v>
      </c>
      <c r="BA30880">
        <v>0</v>
      </c>
      <c r="BB30880">
        <v>0</v>
      </c>
      <c r="BC30880">
        <v>0</v>
      </c>
      <c r="BD30880">
        <v>30879</v>
      </c>
      <c r="BE30880" t="s">
        <v>102</v>
      </c>
      <c r="BF30880">
        <v>1913</v>
      </c>
    </row>
    <row r="30881" spans="1:58" x14ac:dyDescent="0.35">
      <c r="A30881" t="s">
        <v>48970</v>
      </c>
      <c r="B30881" t="s">
        <v>48971</v>
      </c>
      <c r="C30881">
        <v>7</v>
      </c>
      <c r="E30881">
        <v>0</v>
      </c>
      <c r="F30881">
        <v>1</v>
      </c>
      <c r="G30881">
        <v>0</v>
      </c>
      <c r="H30881" t="s">
        <v>99</v>
      </c>
      <c r="I30881" t="s">
        <v>100</v>
      </c>
      <c r="T30881">
        <v>0</v>
      </c>
      <c r="U30881">
        <v>0</v>
      </c>
      <c r="V30881">
        <v>0</v>
      </c>
      <c r="W30881">
        <v>0</v>
      </c>
      <c r="X30881">
        <v>0</v>
      </c>
      <c r="Y30881">
        <v>0</v>
      </c>
      <c r="Z30881">
        <v>0</v>
      </c>
      <c r="AA30881">
        <v>0</v>
      </c>
      <c r="AB30881">
        <v>0</v>
      </c>
      <c r="AC30881" t="s">
        <v>114</v>
      </c>
      <c r="AD30881">
        <v>0</v>
      </c>
      <c r="AE30881">
        <v>0</v>
      </c>
      <c r="AF30881">
        <v>0</v>
      </c>
      <c r="AG30881">
        <v>0</v>
      </c>
      <c r="AH30881">
        <v>0</v>
      </c>
      <c r="AI30881">
        <v>0</v>
      </c>
      <c r="AJ30881">
        <v>1</v>
      </c>
      <c r="AK30881">
        <v>0</v>
      </c>
      <c r="AL30881">
        <v>0</v>
      </c>
      <c r="AM30881">
        <v>0</v>
      </c>
      <c r="AN30881">
        <v>0</v>
      </c>
      <c r="AO30881">
        <v>0</v>
      </c>
      <c r="AP30881">
        <v>0</v>
      </c>
      <c r="AQ30881">
        <v>0</v>
      </c>
      <c r="AR30881">
        <v>0</v>
      </c>
      <c r="AS30881" t="s">
        <v>45</v>
      </c>
      <c r="AT30881" t="s">
        <v>45</v>
      </c>
      <c r="AU30881" t="s">
        <v>22950</v>
      </c>
      <c r="BA30881">
        <v>0</v>
      </c>
      <c r="BB30881">
        <v>0</v>
      </c>
      <c r="BC30881">
        <v>0</v>
      </c>
      <c r="BD30881">
        <v>30880</v>
      </c>
      <c r="BE30881" t="s">
        <v>102</v>
      </c>
      <c r="BF30881">
        <v>1913</v>
      </c>
    </row>
    <row r="30882" spans="1:58" x14ac:dyDescent="0.35">
      <c r="A30882" t="s">
        <v>48972</v>
      </c>
      <c r="B30882" t="s">
        <v>8487</v>
      </c>
      <c r="C30882">
        <v>40</v>
      </c>
      <c r="E30882">
        <v>0</v>
      </c>
      <c r="F30882">
        <v>0</v>
      </c>
      <c r="G30882">
        <v>1</v>
      </c>
      <c r="H30882" t="s">
        <v>105</v>
      </c>
      <c r="I30882" t="s">
        <v>145</v>
      </c>
      <c r="K30882" t="s">
        <v>114</v>
      </c>
      <c r="L30882">
        <v>0</v>
      </c>
      <c r="M30882">
        <v>0</v>
      </c>
      <c r="N30882">
        <v>0</v>
      </c>
      <c r="O30882">
        <v>0</v>
      </c>
      <c r="P30882">
        <v>0</v>
      </c>
      <c r="Q30882">
        <v>0</v>
      </c>
      <c r="R30882">
        <v>0</v>
      </c>
      <c r="S30882">
        <v>1</v>
      </c>
      <c r="T30882">
        <v>0</v>
      </c>
      <c r="U30882">
        <v>0</v>
      </c>
      <c r="V30882">
        <v>0</v>
      </c>
      <c r="W30882">
        <v>0</v>
      </c>
      <c r="X30882">
        <v>0</v>
      </c>
      <c r="Y30882">
        <v>0</v>
      </c>
      <c r="Z30882">
        <v>0</v>
      </c>
      <c r="AA30882">
        <v>0</v>
      </c>
      <c r="AB30882">
        <v>0</v>
      </c>
      <c r="AK30882">
        <v>0</v>
      </c>
      <c r="AL30882">
        <v>0</v>
      </c>
      <c r="AM30882">
        <v>0</v>
      </c>
      <c r="AN30882">
        <v>0</v>
      </c>
      <c r="AO30882">
        <v>0</v>
      </c>
      <c r="AP30882">
        <v>0</v>
      </c>
      <c r="AQ30882">
        <v>0</v>
      </c>
      <c r="AR30882">
        <v>0</v>
      </c>
      <c r="AS30882" t="s">
        <v>115</v>
      </c>
      <c r="AT30882" t="s">
        <v>115</v>
      </c>
      <c r="BA30882">
        <v>0</v>
      </c>
      <c r="BB30882">
        <v>0</v>
      </c>
      <c r="BC30882">
        <v>0</v>
      </c>
      <c r="BD30882">
        <v>30881</v>
      </c>
      <c r="BE30882" t="s">
        <v>102</v>
      </c>
      <c r="BF30882">
        <v>1914</v>
      </c>
    </row>
    <row r="30883" spans="1:58" x14ac:dyDescent="0.35">
      <c r="A30883" t="s">
        <v>48974</v>
      </c>
      <c r="B30883" t="s">
        <v>8315</v>
      </c>
      <c r="C30883">
        <v>28</v>
      </c>
      <c r="E30883">
        <v>0</v>
      </c>
      <c r="F30883">
        <v>0</v>
      </c>
      <c r="G30883">
        <v>1</v>
      </c>
      <c r="H30883" t="s">
        <v>99</v>
      </c>
      <c r="I30883" t="s">
        <v>145</v>
      </c>
      <c r="K30883" t="s">
        <v>114</v>
      </c>
      <c r="L30883">
        <v>0</v>
      </c>
      <c r="M30883">
        <v>0</v>
      </c>
      <c r="N30883">
        <v>0</v>
      </c>
      <c r="O30883">
        <v>0</v>
      </c>
      <c r="P30883">
        <v>0</v>
      </c>
      <c r="Q30883">
        <v>0</v>
      </c>
      <c r="R30883">
        <v>0</v>
      </c>
      <c r="S30883">
        <v>1</v>
      </c>
      <c r="T30883">
        <v>0</v>
      </c>
      <c r="U30883">
        <v>0</v>
      </c>
      <c r="V30883">
        <v>0</v>
      </c>
      <c r="W30883">
        <v>0</v>
      </c>
      <c r="X30883">
        <v>0</v>
      </c>
      <c r="Y30883">
        <v>0</v>
      </c>
      <c r="Z30883">
        <v>0</v>
      </c>
      <c r="AA30883">
        <v>0</v>
      </c>
      <c r="AB30883">
        <v>0</v>
      </c>
      <c r="AK30883">
        <v>0</v>
      </c>
      <c r="AL30883">
        <v>0</v>
      </c>
      <c r="AM30883">
        <v>0</v>
      </c>
      <c r="AN30883">
        <v>0</v>
      </c>
      <c r="AO30883">
        <v>0</v>
      </c>
      <c r="AP30883">
        <v>0</v>
      </c>
      <c r="AQ30883">
        <v>0</v>
      </c>
      <c r="AR30883">
        <v>0</v>
      </c>
      <c r="AS30883" t="s">
        <v>115</v>
      </c>
      <c r="AT30883" t="s">
        <v>115</v>
      </c>
      <c r="BA30883">
        <v>0</v>
      </c>
      <c r="BB30883">
        <v>0</v>
      </c>
      <c r="BC30883">
        <v>0</v>
      </c>
      <c r="BD30883">
        <v>30882</v>
      </c>
      <c r="BE30883" t="s">
        <v>102</v>
      </c>
      <c r="BF30883">
        <v>1914</v>
      </c>
    </row>
    <row r="30884" spans="1:58" x14ac:dyDescent="0.35">
      <c r="A30884" t="s">
        <v>48975</v>
      </c>
      <c r="B30884" t="s">
        <v>8549</v>
      </c>
      <c r="C30884">
        <v>12</v>
      </c>
      <c r="E30884">
        <v>0</v>
      </c>
      <c r="F30884">
        <v>1</v>
      </c>
      <c r="G30884">
        <v>0</v>
      </c>
      <c r="H30884" t="s">
        <v>105</v>
      </c>
      <c r="I30884" t="s">
        <v>145</v>
      </c>
      <c r="T30884">
        <v>0</v>
      </c>
      <c r="U30884">
        <v>0</v>
      </c>
      <c r="V30884">
        <v>0</v>
      </c>
      <c r="W30884">
        <v>0</v>
      </c>
      <c r="X30884">
        <v>0</v>
      </c>
      <c r="Y30884">
        <v>0</v>
      </c>
      <c r="Z30884">
        <v>0</v>
      </c>
      <c r="AA30884">
        <v>0</v>
      </c>
      <c r="AB30884">
        <v>0</v>
      </c>
      <c r="AC30884" t="s">
        <v>114</v>
      </c>
      <c r="AD30884">
        <v>0</v>
      </c>
      <c r="AE30884">
        <v>0</v>
      </c>
      <c r="AF30884">
        <v>0</v>
      </c>
      <c r="AG30884">
        <v>0</v>
      </c>
      <c r="AH30884">
        <v>0</v>
      </c>
      <c r="AI30884">
        <v>0</v>
      </c>
      <c r="AJ30884">
        <v>1</v>
      </c>
      <c r="AK30884">
        <v>0</v>
      </c>
      <c r="AL30884">
        <v>0</v>
      </c>
      <c r="AM30884">
        <v>0</v>
      </c>
      <c r="AN30884">
        <v>0</v>
      </c>
      <c r="AO30884">
        <v>0</v>
      </c>
      <c r="AP30884">
        <v>0</v>
      </c>
      <c r="AQ30884">
        <v>0</v>
      </c>
      <c r="AR30884">
        <v>0</v>
      </c>
      <c r="AS30884" t="s">
        <v>115</v>
      </c>
      <c r="AT30884" t="s">
        <v>115</v>
      </c>
      <c r="BA30884">
        <v>0</v>
      </c>
      <c r="BB30884">
        <v>0</v>
      </c>
      <c r="BC30884">
        <v>0</v>
      </c>
      <c r="BD30884">
        <v>30883</v>
      </c>
      <c r="BE30884" t="s">
        <v>102</v>
      </c>
      <c r="BF30884">
        <v>1914</v>
      </c>
    </row>
    <row r="30885" spans="1:58" x14ac:dyDescent="0.35">
      <c r="A30885" t="s">
        <v>48976</v>
      </c>
      <c r="B30885" t="s">
        <v>48977</v>
      </c>
      <c r="C30885">
        <v>7</v>
      </c>
      <c r="E30885">
        <v>0</v>
      </c>
      <c r="F30885">
        <v>1</v>
      </c>
      <c r="G30885">
        <v>0</v>
      </c>
      <c r="H30885" t="s">
        <v>99</v>
      </c>
      <c r="I30885" t="s">
        <v>145</v>
      </c>
      <c r="T30885">
        <v>0</v>
      </c>
      <c r="U30885">
        <v>0</v>
      </c>
      <c r="V30885">
        <v>0</v>
      </c>
      <c r="W30885">
        <v>0</v>
      </c>
      <c r="X30885">
        <v>0</v>
      </c>
      <c r="Y30885">
        <v>0</v>
      </c>
      <c r="Z30885">
        <v>0</v>
      </c>
      <c r="AA30885">
        <v>0</v>
      </c>
      <c r="AB30885">
        <v>0</v>
      </c>
      <c r="AC30885" t="s">
        <v>114</v>
      </c>
      <c r="AD30885">
        <v>0</v>
      </c>
      <c r="AE30885">
        <v>0</v>
      </c>
      <c r="AF30885">
        <v>0</v>
      </c>
      <c r="AG30885">
        <v>0</v>
      </c>
      <c r="AH30885">
        <v>0</v>
      </c>
      <c r="AI30885">
        <v>0</v>
      </c>
      <c r="AJ30885">
        <v>1</v>
      </c>
      <c r="AK30885">
        <v>0</v>
      </c>
      <c r="AL30885">
        <v>0</v>
      </c>
      <c r="AM30885">
        <v>0</v>
      </c>
      <c r="AN30885">
        <v>0</v>
      </c>
      <c r="AO30885">
        <v>0</v>
      </c>
      <c r="AP30885">
        <v>0</v>
      </c>
      <c r="AQ30885">
        <v>0</v>
      </c>
      <c r="AR30885">
        <v>0</v>
      </c>
      <c r="AS30885" t="s">
        <v>115</v>
      </c>
      <c r="AT30885" t="s">
        <v>115</v>
      </c>
      <c r="BA30885">
        <v>0</v>
      </c>
      <c r="BB30885">
        <v>0</v>
      </c>
      <c r="BC30885">
        <v>0</v>
      </c>
      <c r="BD30885">
        <v>30884</v>
      </c>
      <c r="BE30885" t="s">
        <v>102</v>
      </c>
      <c r="BF30885">
        <v>1914</v>
      </c>
    </row>
    <row r="30886" spans="1:58" x14ac:dyDescent="0.35">
      <c r="A30886" t="s">
        <v>48978</v>
      </c>
      <c r="B30886" t="s">
        <v>3770</v>
      </c>
      <c r="C30886">
        <v>3</v>
      </c>
      <c r="E30886">
        <v>1</v>
      </c>
      <c r="F30886">
        <v>0</v>
      </c>
      <c r="G30886">
        <v>0</v>
      </c>
      <c r="H30886" t="s">
        <v>99</v>
      </c>
      <c r="I30886" t="s">
        <v>145</v>
      </c>
      <c r="T30886">
        <v>0</v>
      </c>
      <c r="U30886">
        <v>0</v>
      </c>
      <c r="V30886">
        <v>0</v>
      </c>
      <c r="W30886">
        <v>0</v>
      </c>
      <c r="X30886">
        <v>0</v>
      </c>
      <c r="Y30886">
        <v>0</v>
      </c>
      <c r="Z30886">
        <v>0</v>
      </c>
      <c r="AA30886">
        <v>0</v>
      </c>
      <c r="AB30886">
        <v>0</v>
      </c>
      <c r="AC30886" t="s">
        <v>114</v>
      </c>
      <c r="AD30886">
        <v>0</v>
      </c>
      <c r="AE30886">
        <v>0</v>
      </c>
      <c r="AF30886">
        <v>0</v>
      </c>
      <c r="AG30886">
        <v>0</v>
      </c>
      <c r="AH30886">
        <v>0</v>
      </c>
      <c r="AI30886">
        <v>0</v>
      </c>
      <c r="AJ30886">
        <v>1</v>
      </c>
      <c r="AK30886">
        <v>0</v>
      </c>
      <c r="AL30886">
        <v>0</v>
      </c>
      <c r="AM30886">
        <v>0</v>
      </c>
      <c r="AN30886">
        <v>0</v>
      </c>
      <c r="AO30886">
        <v>0</v>
      </c>
      <c r="AP30886">
        <v>0</v>
      </c>
      <c r="AQ30886">
        <v>0</v>
      </c>
      <c r="AR30886">
        <v>0</v>
      </c>
      <c r="AS30886" t="s">
        <v>115</v>
      </c>
      <c r="AT30886" t="s">
        <v>115</v>
      </c>
      <c r="BA30886">
        <v>0</v>
      </c>
      <c r="BB30886">
        <v>0</v>
      </c>
      <c r="BC30886">
        <v>0</v>
      </c>
      <c r="BD30886">
        <v>30885</v>
      </c>
      <c r="BE30886" t="s">
        <v>102</v>
      </c>
      <c r="BF30886">
        <v>1914</v>
      </c>
    </row>
    <row r="30887" spans="1:58" x14ac:dyDescent="0.35">
      <c r="A30887" t="s">
        <v>48979</v>
      </c>
      <c r="B30887" t="s">
        <v>6123</v>
      </c>
      <c r="C30887">
        <v>0</v>
      </c>
      <c r="D30887">
        <v>10</v>
      </c>
      <c r="E30887">
        <v>1</v>
      </c>
      <c r="F30887">
        <v>0</v>
      </c>
      <c r="G30887">
        <v>0</v>
      </c>
      <c r="H30887" t="s">
        <v>99</v>
      </c>
      <c r="I30887" t="s">
        <v>145</v>
      </c>
      <c r="T30887">
        <v>0</v>
      </c>
      <c r="U30887">
        <v>0</v>
      </c>
      <c r="V30887">
        <v>0</v>
      </c>
      <c r="W30887">
        <v>0</v>
      </c>
      <c r="X30887">
        <v>0</v>
      </c>
      <c r="Y30887">
        <v>0</v>
      </c>
      <c r="Z30887">
        <v>0</v>
      </c>
      <c r="AA30887">
        <v>0</v>
      </c>
      <c r="AB30887">
        <v>0</v>
      </c>
      <c r="AC30887" t="s">
        <v>114</v>
      </c>
      <c r="AD30887">
        <v>0</v>
      </c>
      <c r="AE30887">
        <v>0</v>
      </c>
      <c r="AF30887">
        <v>0</v>
      </c>
      <c r="AG30887">
        <v>0</v>
      </c>
      <c r="AH30887">
        <v>0</v>
      </c>
      <c r="AI30887">
        <v>0</v>
      </c>
      <c r="AJ30887">
        <v>1</v>
      </c>
      <c r="AK30887">
        <v>0</v>
      </c>
      <c r="AL30887">
        <v>0</v>
      </c>
      <c r="AM30887">
        <v>0</v>
      </c>
      <c r="AN30887">
        <v>0</v>
      </c>
      <c r="AO30887">
        <v>0</v>
      </c>
      <c r="AP30887">
        <v>0</v>
      </c>
      <c r="AQ30887">
        <v>0</v>
      </c>
      <c r="AR30887">
        <v>0</v>
      </c>
      <c r="AS30887" t="s">
        <v>115</v>
      </c>
      <c r="AT30887" t="s">
        <v>115</v>
      </c>
      <c r="BA30887">
        <v>0</v>
      </c>
      <c r="BB30887">
        <v>0</v>
      </c>
      <c r="BC30887">
        <v>0</v>
      </c>
      <c r="BD30887">
        <v>30886</v>
      </c>
      <c r="BE30887" t="s">
        <v>102</v>
      </c>
      <c r="BF30887">
        <v>1914</v>
      </c>
    </row>
    <row r="30888" spans="1:58" x14ac:dyDescent="0.35">
      <c r="A30888" t="s">
        <v>48980</v>
      </c>
      <c r="B30888" t="s">
        <v>1391</v>
      </c>
      <c r="C30888">
        <v>6</v>
      </c>
      <c r="E30888">
        <v>0</v>
      </c>
      <c r="F30888">
        <v>1</v>
      </c>
      <c r="G30888">
        <v>0</v>
      </c>
      <c r="H30888" t="s">
        <v>99</v>
      </c>
      <c r="I30888" t="s">
        <v>145</v>
      </c>
      <c r="T30888">
        <v>0</v>
      </c>
      <c r="U30888">
        <v>0</v>
      </c>
      <c r="V30888">
        <v>0</v>
      </c>
      <c r="W30888">
        <v>0</v>
      </c>
      <c r="X30888">
        <v>0</v>
      </c>
      <c r="Y30888">
        <v>0</v>
      </c>
      <c r="Z30888">
        <v>0</v>
      </c>
      <c r="AA30888">
        <v>0</v>
      </c>
      <c r="AB30888">
        <v>0</v>
      </c>
      <c r="AC30888" t="s">
        <v>114</v>
      </c>
      <c r="AD30888">
        <v>0</v>
      </c>
      <c r="AE30888">
        <v>0</v>
      </c>
      <c r="AF30888">
        <v>0</v>
      </c>
      <c r="AG30888">
        <v>0</v>
      </c>
      <c r="AH30888">
        <v>0</v>
      </c>
      <c r="AI30888">
        <v>0</v>
      </c>
      <c r="AJ30888">
        <v>1</v>
      </c>
      <c r="AK30888">
        <v>0</v>
      </c>
      <c r="AL30888">
        <v>0</v>
      </c>
      <c r="AM30888">
        <v>0</v>
      </c>
      <c r="AN30888">
        <v>0</v>
      </c>
      <c r="AO30888">
        <v>0</v>
      </c>
      <c r="AP30888">
        <v>0</v>
      </c>
      <c r="AQ30888">
        <v>0</v>
      </c>
      <c r="AR30888">
        <v>0</v>
      </c>
      <c r="AS30888" t="s">
        <v>115</v>
      </c>
      <c r="AT30888" t="s">
        <v>115</v>
      </c>
      <c r="BA30888">
        <v>0</v>
      </c>
      <c r="BB30888">
        <v>0</v>
      </c>
      <c r="BC30888">
        <v>0</v>
      </c>
      <c r="BD30888">
        <v>30887</v>
      </c>
      <c r="BE30888" t="s">
        <v>102</v>
      </c>
      <c r="BF30888">
        <v>1914</v>
      </c>
    </row>
    <row r="30889" spans="1:58" x14ac:dyDescent="0.35">
      <c r="A30889" t="s">
        <v>48981</v>
      </c>
      <c r="B30889" t="s">
        <v>1902</v>
      </c>
      <c r="C30889">
        <v>7</v>
      </c>
      <c r="E30889">
        <v>0</v>
      </c>
      <c r="F30889">
        <v>1</v>
      </c>
      <c r="G30889">
        <v>0</v>
      </c>
      <c r="H30889" t="s">
        <v>99</v>
      </c>
      <c r="I30889" t="s">
        <v>145</v>
      </c>
      <c r="T30889">
        <v>0</v>
      </c>
      <c r="U30889">
        <v>0</v>
      </c>
      <c r="V30889">
        <v>0</v>
      </c>
      <c r="W30889">
        <v>0</v>
      </c>
      <c r="X30889">
        <v>0</v>
      </c>
      <c r="Y30889">
        <v>0</v>
      </c>
      <c r="Z30889">
        <v>0</v>
      </c>
      <c r="AA30889">
        <v>0</v>
      </c>
      <c r="AB30889">
        <v>0</v>
      </c>
      <c r="AC30889" t="s">
        <v>114</v>
      </c>
      <c r="AD30889">
        <v>0</v>
      </c>
      <c r="AE30889">
        <v>0</v>
      </c>
      <c r="AF30889">
        <v>0</v>
      </c>
      <c r="AG30889">
        <v>0</v>
      </c>
      <c r="AH30889">
        <v>0</v>
      </c>
      <c r="AI30889">
        <v>0</v>
      </c>
      <c r="AJ30889">
        <v>1</v>
      </c>
      <c r="AK30889">
        <v>0</v>
      </c>
      <c r="AL30889">
        <v>0</v>
      </c>
      <c r="AM30889">
        <v>0</v>
      </c>
      <c r="AN30889">
        <v>0</v>
      </c>
      <c r="AO30889">
        <v>0</v>
      </c>
      <c r="AP30889">
        <v>0</v>
      </c>
      <c r="AQ30889">
        <v>0</v>
      </c>
      <c r="AR30889">
        <v>0</v>
      </c>
      <c r="AS30889" t="s">
        <v>115</v>
      </c>
      <c r="AT30889" t="s">
        <v>115</v>
      </c>
      <c r="BA30889">
        <v>0</v>
      </c>
      <c r="BB30889">
        <v>0</v>
      </c>
      <c r="BC30889">
        <v>0</v>
      </c>
      <c r="BD30889">
        <v>30888</v>
      </c>
      <c r="BE30889" t="s">
        <v>102</v>
      </c>
      <c r="BF30889">
        <v>1914</v>
      </c>
    </row>
    <row r="30890" spans="1:58" x14ac:dyDescent="0.35">
      <c r="A30890" t="s">
        <v>48982</v>
      </c>
      <c r="B30890" t="s">
        <v>2115</v>
      </c>
      <c r="C30890">
        <v>10</v>
      </c>
      <c r="E30890">
        <v>0</v>
      </c>
      <c r="F30890">
        <v>1</v>
      </c>
      <c r="G30890">
        <v>0</v>
      </c>
      <c r="H30890" t="s">
        <v>99</v>
      </c>
      <c r="I30890" t="s">
        <v>145</v>
      </c>
      <c r="T30890">
        <v>0</v>
      </c>
      <c r="U30890">
        <v>0</v>
      </c>
      <c r="V30890">
        <v>0</v>
      </c>
      <c r="W30890">
        <v>0</v>
      </c>
      <c r="X30890">
        <v>0</v>
      </c>
      <c r="Y30890">
        <v>0</v>
      </c>
      <c r="Z30890">
        <v>0</v>
      </c>
      <c r="AA30890">
        <v>0</v>
      </c>
      <c r="AB30890">
        <v>0</v>
      </c>
      <c r="AC30890" t="s">
        <v>114</v>
      </c>
      <c r="AD30890">
        <v>0</v>
      </c>
      <c r="AE30890">
        <v>0</v>
      </c>
      <c r="AF30890">
        <v>0</v>
      </c>
      <c r="AG30890">
        <v>0</v>
      </c>
      <c r="AH30890">
        <v>0</v>
      </c>
      <c r="AI30890">
        <v>0</v>
      </c>
      <c r="AJ30890">
        <v>1</v>
      </c>
      <c r="AK30890">
        <v>0</v>
      </c>
      <c r="AL30890">
        <v>0</v>
      </c>
      <c r="AM30890">
        <v>0</v>
      </c>
      <c r="AN30890">
        <v>0</v>
      </c>
      <c r="AO30890">
        <v>0</v>
      </c>
      <c r="AP30890">
        <v>0</v>
      </c>
      <c r="AQ30890">
        <v>0</v>
      </c>
      <c r="AR30890">
        <v>0</v>
      </c>
      <c r="AS30890" t="s">
        <v>115</v>
      </c>
      <c r="AT30890" t="s">
        <v>115</v>
      </c>
      <c r="BA30890">
        <v>0</v>
      </c>
      <c r="BB30890">
        <v>0</v>
      </c>
      <c r="BC30890">
        <v>0</v>
      </c>
      <c r="BD30890">
        <v>30889</v>
      </c>
      <c r="BE30890" t="s">
        <v>102</v>
      </c>
      <c r="BF30890">
        <v>1914</v>
      </c>
    </row>
    <row r="30891" spans="1:58" x14ac:dyDescent="0.35">
      <c r="A30891" t="s">
        <v>48983</v>
      </c>
      <c r="B30891" t="s">
        <v>48984</v>
      </c>
      <c r="C30891">
        <v>16</v>
      </c>
      <c r="E30891">
        <v>0</v>
      </c>
      <c r="F30891">
        <v>0</v>
      </c>
      <c r="G30891">
        <v>1</v>
      </c>
      <c r="H30891" t="s">
        <v>105</v>
      </c>
      <c r="I30891" t="s">
        <v>145</v>
      </c>
      <c r="K30891" t="s">
        <v>114</v>
      </c>
      <c r="L30891">
        <v>0</v>
      </c>
      <c r="M30891">
        <v>0</v>
      </c>
      <c r="N30891">
        <v>0</v>
      </c>
      <c r="O30891">
        <v>0</v>
      </c>
      <c r="P30891">
        <v>0</v>
      </c>
      <c r="Q30891">
        <v>0</v>
      </c>
      <c r="R30891">
        <v>0</v>
      </c>
      <c r="S30891">
        <v>1</v>
      </c>
      <c r="T30891">
        <v>0</v>
      </c>
      <c r="U30891">
        <v>0</v>
      </c>
      <c r="V30891">
        <v>0</v>
      </c>
      <c r="W30891">
        <v>0</v>
      </c>
      <c r="X30891">
        <v>0</v>
      </c>
      <c r="Y30891">
        <v>0</v>
      </c>
      <c r="Z30891">
        <v>0</v>
      </c>
      <c r="AA30891">
        <v>0</v>
      </c>
      <c r="AB30891">
        <v>0</v>
      </c>
      <c r="AK30891">
        <v>0</v>
      </c>
      <c r="AL30891">
        <v>0</v>
      </c>
      <c r="AM30891">
        <v>0</v>
      </c>
      <c r="AN30891">
        <v>0</v>
      </c>
      <c r="AO30891">
        <v>0</v>
      </c>
      <c r="AP30891">
        <v>0</v>
      </c>
      <c r="AQ30891">
        <v>0</v>
      </c>
      <c r="AR30891">
        <v>0</v>
      </c>
      <c r="AS30891" t="s">
        <v>115</v>
      </c>
      <c r="AT30891" t="s">
        <v>115</v>
      </c>
      <c r="BA30891">
        <v>0</v>
      </c>
      <c r="BB30891">
        <v>0</v>
      </c>
      <c r="BC30891">
        <v>0</v>
      </c>
      <c r="BD30891">
        <v>30890</v>
      </c>
      <c r="BE30891" t="s">
        <v>102</v>
      </c>
      <c r="BF30891">
        <v>1914</v>
      </c>
    </row>
    <row r="30892" spans="1:58" x14ac:dyDescent="0.35">
      <c r="A30892" t="s">
        <v>48985</v>
      </c>
      <c r="B30892" t="s">
        <v>48986</v>
      </c>
      <c r="C30892">
        <v>28</v>
      </c>
      <c r="E30892">
        <v>0</v>
      </c>
      <c r="F30892">
        <v>0</v>
      </c>
      <c r="G30892">
        <v>1</v>
      </c>
      <c r="H30892" t="s">
        <v>105</v>
      </c>
      <c r="I30892" t="s">
        <v>145</v>
      </c>
      <c r="K30892" t="s">
        <v>114</v>
      </c>
      <c r="L30892">
        <v>0</v>
      </c>
      <c r="M30892">
        <v>0</v>
      </c>
      <c r="N30892">
        <v>0</v>
      </c>
      <c r="O30892">
        <v>0</v>
      </c>
      <c r="P30892">
        <v>0</v>
      </c>
      <c r="Q30892">
        <v>0</v>
      </c>
      <c r="R30892">
        <v>0</v>
      </c>
      <c r="S30892">
        <v>1</v>
      </c>
      <c r="T30892">
        <v>0</v>
      </c>
      <c r="U30892">
        <v>0</v>
      </c>
      <c r="V30892">
        <v>0</v>
      </c>
      <c r="W30892">
        <v>0</v>
      </c>
      <c r="X30892">
        <v>0</v>
      </c>
      <c r="Y30892">
        <v>0</v>
      </c>
      <c r="Z30892">
        <v>0</v>
      </c>
      <c r="AA30892">
        <v>0</v>
      </c>
      <c r="AB30892">
        <v>0</v>
      </c>
      <c r="AK30892">
        <v>0</v>
      </c>
      <c r="AL30892">
        <v>0</v>
      </c>
      <c r="AM30892">
        <v>0</v>
      </c>
      <c r="AN30892">
        <v>0</v>
      </c>
      <c r="AO30892">
        <v>0</v>
      </c>
      <c r="AP30892">
        <v>0</v>
      </c>
      <c r="AQ30892">
        <v>0</v>
      </c>
      <c r="AR30892">
        <v>0</v>
      </c>
      <c r="AS30892" t="s">
        <v>115</v>
      </c>
      <c r="AT30892" t="s">
        <v>115</v>
      </c>
      <c r="BA30892">
        <v>0</v>
      </c>
      <c r="BB30892">
        <v>0</v>
      </c>
      <c r="BC30892">
        <v>0</v>
      </c>
      <c r="BD30892">
        <v>30891</v>
      </c>
      <c r="BE30892" t="s">
        <v>102</v>
      </c>
      <c r="BF30892">
        <v>1914</v>
      </c>
    </row>
    <row r="30893" spans="1:58" x14ac:dyDescent="0.35">
      <c r="A30893" t="s">
        <v>48987</v>
      </c>
      <c r="B30893" t="s">
        <v>4471</v>
      </c>
      <c r="C30893">
        <v>20</v>
      </c>
      <c r="E30893">
        <v>0</v>
      </c>
      <c r="F30893">
        <v>0</v>
      </c>
      <c r="G30893">
        <v>1</v>
      </c>
      <c r="H30893" t="s">
        <v>105</v>
      </c>
      <c r="I30893" t="s">
        <v>145</v>
      </c>
      <c r="K30893" t="s">
        <v>114</v>
      </c>
      <c r="L30893">
        <v>0</v>
      </c>
      <c r="M30893">
        <v>0</v>
      </c>
      <c r="N30893">
        <v>0</v>
      </c>
      <c r="O30893">
        <v>0</v>
      </c>
      <c r="P30893">
        <v>0</v>
      </c>
      <c r="Q30893">
        <v>0</v>
      </c>
      <c r="R30893">
        <v>0</v>
      </c>
      <c r="S30893">
        <v>1</v>
      </c>
      <c r="T30893">
        <v>0</v>
      </c>
      <c r="U30893">
        <v>0</v>
      </c>
      <c r="V30893">
        <v>0</v>
      </c>
      <c r="W30893">
        <v>0</v>
      </c>
      <c r="X30893">
        <v>0</v>
      </c>
      <c r="Y30893">
        <v>0</v>
      </c>
      <c r="Z30893">
        <v>0</v>
      </c>
      <c r="AA30893">
        <v>0</v>
      </c>
      <c r="AB30893">
        <v>0</v>
      </c>
      <c r="AK30893">
        <v>0</v>
      </c>
      <c r="AL30893">
        <v>0</v>
      </c>
      <c r="AM30893">
        <v>0</v>
      </c>
      <c r="AN30893">
        <v>0</v>
      </c>
      <c r="AO30893">
        <v>0</v>
      </c>
      <c r="AP30893">
        <v>0</v>
      </c>
      <c r="AQ30893">
        <v>0</v>
      </c>
      <c r="AR30893">
        <v>0</v>
      </c>
      <c r="AS30893" t="s">
        <v>115</v>
      </c>
      <c r="AT30893" t="s">
        <v>115</v>
      </c>
      <c r="BA30893">
        <v>0</v>
      </c>
      <c r="BB30893">
        <v>0</v>
      </c>
      <c r="BC30893">
        <v>0</v>
      </c>
      <c r="BD30893">
        <v>30892</v>
      </c>
      <c r="BE30893" t="s">
        <v>102</v>
      </c>
      <c r="BF30893">
        <v>1914</v>
      </c>
    </row>
    <row r="30894" spans="1:58" x14ac:dyDescent="0.35">
      <c r="A30894" t="s">
        <v>48988</v>
      </c>
      <c r="B30894" t="s">
        <v>9648</v>
      </c>
      <c r="C30894">
        <v>62</v>
      </c>
      <c r="E30894">
        <v>0</v>
      </c>
      <c r="F30894">
        <v>0</v>
      </c>
      <c r="G30894">
        <v>1</v>
      </c>
      <c r="H30894" t="s">
        <v>105</v>
      </c>
      <c r="I30894" t="s">
        <v>145</v>
      </c>
      <c r="K30894" t="s">
        <v>1255</v>
      </c>
      <c r="L30894">
        <v>1</v>
      </c>
      <c r="M30894">
        <v>0</v>
      </c>
      <c r="N30894">
        <v>0</v>
      </c>
      <c r="O30894">
        <v>0</v>
      </c>
      <c r="P30894">
        <v>0</v>
      </c>
      <c r="Q30894">
        <v>0</v>
      </c>
      <c r="R30894">
        <v>0</v>
      </c>
      <c r="S30894">
        <v>1</v>
      </c>
      <c r="T30894">
        <v>2</v>
      </c>
      <c r="U30894">
        <v>0</v>
      </c>
      <c r="V30894">
        <v>0</v>
      </c>
      <c r="W30894">
        <v>0</v>
      </c>
      <c r="X30894">
        <v>0</v>
      </c>
      <c r="Y30894">
        <v>0</v>
      </c>
      <c r="Z30894">
        <v>0</v>
      </c>
      <c r="AA30894">
        <v>0</v>
      </c>
      <c r="AB30894">
        <v>2</v>
      </c>
      <c r="AK30894">
        <v>0</v>
      </c>
      <c r="AL30894">
        <v>0</v>
      </c>
      <c r="AM30894">
        <v>0</v>
      </c>
      <c r="AN30894">
        <v>0</v>
      </c>
      <c r="AO30894">
        <v>0</v>
      </c>
      <c r="AP30894">
        <v>0</v>
      </c>
      <c r="AQ30894">
        <v>0</v>
      </c>
      <c r="AR30894">
        <v>0</v>
      </c>
      <c r="AS30894" t="s">
        <v>45</v>
      </c>
      <c r="AT30894" t="s">
        <v>45</v>
      </c>
      <c r="AU30894" t="s">
        <v>22958</v>
      </c>
      <c r="BA30894">
        <v>0</v>
      </c>
      <c r="BB30894">
        <v>0</v>
      </c>
      <c r="BC30894">
        <v>1</v>
      </c>
      <c r="BD30894">
        <v>30893</v>
      </c>
      <c r="BE30894" t="s">
        <v>102</v>
      </c>
      <c r="BF30894">
        <v>1914</v>
      </c>
    </row>
    <row r="30895" spans="1:58" x14ac:dyDescent="0.35">
      <c r="A30895" t="s">
        <v>48989</v>
      </c>
      <c r="B30895" t="s">
        <v>48990</v>
      </c>
      <c r="C30895">
        <v>20</v>
      </c>
      <c r="E30895">
        <v>0</v>
      </c>
      <c r="F30895">
        <v>0</v>
      </c>
      <c r="G30895">
        <v>1</v>
      </c>
      <c r="H30895" t="s">
        <v>99</v>
      </c>
      <c r="I30895" t="s">
        <v>145</v>
      </c>
      <c r="K30895" t="s">
        <v>114</v>
      </c>
      <c r="L30895">
        <v>0</v>
      </c>
      <c r="M30895">
        <v>0</v>
      </c>
      <c r="N30895">
        <v>0</v>
      </c>
      <c r="O30895">
        <v>0</v>
      </c>
      <c r="P30895">
        <v>0</v>
      </c>
      <c r="Q30895">
        <v>0</v>
      </c>
      <c r="R30895">
        <v>0</v>
      </c>
      <c r="S30895">
        <v>1</v>
      </c>
      <c r="T30895">
        <v>0</v>
      </c>
      <c r="U30895">
        <v>0</v>
      </c>
      <c r="V30895">
        <v>0</v>
      </c>
      <c r="W30895">
        <v>0</v>
      </c>
      <c r="X30895">
        <v>0</v>
      </c>
      <c r="Y30895">
        <v>0</v>
      </c>
      <c r="Z30895">
        <v>0</v>
      </c>
      <c r="AA30895">
        <v>0</v>
      </c>
      <c r="AB30895">
        <v>0</v>
      </c>
      <c r="AK30895">
        <v>0</v>
      </c>
      <c r="AL30895">
        <v>0</v>
      </c>
      <c r="AM30895">
        <v>0</v>
      </c>
      <c r="AN30895">
        <v>0</v>
      </c>
      <c r="AO30895">
        <v>0</v>
      </c>
      <c r="AP30895">
        <v>0</v>
      </c>
      <c r="AQ30895">
        <v>0</v>
      </c>
      <c r="AR30895">
        <v>0</v>
      </c>
      <c r="AS30895" t="s">
        <v>115</v>
      </c>
      <c r="AT30895" t="s">
        <v>115</v>
      </c>
      <c r="BA30895">
        <v>0</v>
      </c>
      <c r="BB30895">
        <v>0</v>
      </c>
      <c r="BC30895">
        <v>0</v>
      </c>
      <c r="BD30895">
        <v>30894</v>
      </c>
      <c r="BE30895" t="s">
        <v>102</v>
      </c>
      <c r="BF30895">
        <v>1914</v>
      </c>
    </row>
    <row r="30896" spans="1:58" x14ac:dyDescent="0.35">
      <c r="A30896" t="s">
        <v>48991</v>
      </c>
      <c r="B30896" t="s">
        <v>48992</v>
      </c>
      <c r="C30896">
        <v>33</v>
      </c>
      <c r="E30896">
        <v>0</v>
      </c>
      <c r="F30896">
        <v>0</v>
      </c>
      <c r="G30896">
        <v>1</v>
      </c>
      <c r="H30896" t="s">
        <v>99</v>
      </c>
      <c r="I30896" t="s">
        <v>145</v>
      </c>
      <c r="K30896" t="s">
        <v>114</v>
      </c>
      <c r="L30896">
        <v>0</v>
      </c>
      <c r="M30896">
        <v>0</v>
      </c>
      <c r="N30896">
        <v>0</v>
      </c>
      <c r="O30896">
        <v>0</v>
      </c>
      <c r="P30896">
        <v>0</v>
      </c>
      <c r="Q30896">
        <v>0</v>
      </c>
      <c r="R30896">
        <v>0</v>
      </c>
      <c r="S30896">
        <v>1</v>
      </c>
      <c r="T30896">
        <v>0</v>
      </c>
      <c r="U30896">
        <v>0</v>
      </c>
      <c r="V30896">
        <v>0</v>
      </c>
      <c r="W30896">
        <v>0</v>
      </c>
      <c r="X30896">
        <v>0</v>
      </c>
      <c r="Y30896">
        <v>0</v>
      </c>
      <c r="Z30896">
        <v>0</v>
      </c>
      <c r="AA30896">
        <v>0</v>
      </c>
      <c r="AB30896">
        <v>0</v>
      </c>
      <c r="AK30896">
        <v>0</v>
      </c>
      <c r="AL30896">
        <v>0</v>
      </c>
      <c r="AM30896">
        <v>0</v>
      </c>
      <c r="AN30896">
        <v>0</v>
      </c>
      <c r="AO30896">
        <v>0</v>
      </c>
      <c r="AP30896">
        <v>0</v>
      </c>
      <c r="AQ30896">
        <v>0</v>
      </c>
      <c r="AR30896">
        <v>0</v>
      </c>
      <c r="AS30896" t="s">
        <v>115</v>
      </c>
      <c r="AT30896" t="s">
        <v>115</v>
      </c>
      <c r="BA30896">
        <v>0</v>
      </c>
      <c r="BB30896">
        <v>0</v>
      </c>
      <c r="BC30896">
        <v>0</v>
      </c>
      <c r="BD30896">
        <v>30895</v>
      </c>
      <c r="BE30896" t="s">
        <v>102</v>
      </c>
      <c r="BF30896">
        <v>1914</v>
      </c>
    </row>
    <row r="30897" spans="1:58" x14ac:dyDescent="0.35">
      <c r="A30897" t="s">
        <v>48993</v>
      </c>
      <c r="B30897" t="s">
        <v>1641</v>
      </c>
      <c r="C30897">
        <v>33</v>
      </c>
      <c r="E30897">
        <v>0</v>
      </c>
      <c r="F30897">
        <v>0</v>
      </c>
      <c r="G30897">
        <v>1</v>
      </c>
      <c r="H30897" t="s">
        <v>99</v>
      </c>
      <c r="I30897" t="s">
        <v>145</v>
      </c>
      <c r="K30897" t="s">
        <v>114</v>
      </c>
      <c r="L30897">
        <v>0</v>
      </c>
      <c r="M30897">
        <v>0</v>
      </c>
      <c r="N30897">
        <v>0</v>
      </c>
      <c r="O30897">
        <v>0</v>
      </c>
      <c r="P30897">
        <v>0</v>
      </c>
      <c r="Q30897">
        <v>0</v>
      </c>
      <c r="R30897">
        <v>0</v>
      </c>
      <c r="S30897">
        <v>1</v>
      </c>
      <c r="T30897">
        <v>0</v>
      </c>
      <c r="U30897">
        <v>0</v>
      </c>
      <c r="V30897">
        <v>0</v>
      </c>
      <c r="W30897">
        <v>0</v>
      </c>
      <c r="X30897">
        <v>0</v>
      </c>
      <c r="Y30897">
        <v>0</v>
      </c>
      <c r="Z30897">
        <v>0</v>
      </c>
      <c r="AA30897">
        <v>0</v>
      </c>
      <c r="AB30897">
        <v>0</v>
      </c>
      <c r="AK30897">
        <v>0</v>
      </c>
      <c r="AL30897">
        <v>0</v>
      </c>
      <c r="AM30897">
        <v>0</v>
      </c>
      <c r="AN30897">
        <v>0</v>
      </c>
      <c r="AO30897">
        <v>0</v>
      </c>
      <c r="AP30897">
        <v>0</v>
      </c>
      <c r="AQ30897">
        <v>0</v>
      </c>
      <c r="AR30897">
        <v>0</v>
      </c>
      <c r="AS30897" t="s">
        <v>115</v>
      </c>
      <c r="AT30897" t="s">
        <v>115</v>
      </c>
      <c r="BA30897">
        <v>0</v>
      </c>
      <c r="BB30897">
        <v>0</v>
      </c>
      <c r="BC30897">
        <v>0</v>
      </c>
      <c r="BD30897">
        <v>30896</v>
      </c>
      <c r="BE30897" t="s">
        <v>102</v>
      </c>
      <c r="BF30897">
        <v>1914</v>
      </c>
    </row>
    <row r="30898" spans="1:58" x14ac:dyDescent="0.35">
      <c r="A30898" t="s">
        <v>48994</v>
      </c>
      <c r="B30898" t="s">
        <v>12713</v>
      </c>
      <c r="C30898">
        <v>20</v>
      </c>
      <c r="E30898">
        <v>0</v>
      </c>
      <c r="F30898">
        <v>0</v>
      </c>
      <c r="G30898">
        <v>1</v>
      </c>
      <c r="H30898" t="s">
        <v>99</v>
      </c>
      <c r="I30898" t="s">
        <v>145</v>
      </c>
      <c r="K30898" t="s">
        <v>114</v>
      </c>
      <c r="L30898">
        <v>0</v>
      </c>
      <c r="M30898">
        <v>0</v>
      </c>
      <c r="N30898">
        <v>0</v>
      </c>
      <c r="O30898">
        <v>0</v>
      </c>
      <c r="P30898">
        <v>0</v>
      </c>
      <c r="Q30898">
        <v>0</v>
      </c>
      <c r="R30898">
        <v>0</v>
      </c>
      <c r="S30898">
        <v>1</v>
      </c>
      <c r="T30898">
        <v>0</v>
      </c>
      <c r="U30898">
        <v>0</v>
      </c>
      <c r="V30898">
        <v>0</v>
      </c>
      <c r="W30898">
        <v>0</v>
      </c>
      <c r="X30898">
        <v>0</v>
      </c>
      <c r="Y30898">
        <v>0</v>
      </c>
      <c r="Z30898">
        <v>0</v>
      </c>
      <c r="AA30898">
        <v>0</v>
      </c>
      <c r="AB30898">
        <v>0</v>
      </c>
      <c r="AK30898">
        <v>0</v>
      </c>
      <c r="AL30898">
        <v>0</v>
      </c>
      <c r="AM30898">
        <v>0</v>
      </c>
      <c r="AN30898">
        <v>0</v>
      </c>
      <c r="AO30898">
        <v>0</v>
      </c>
      <c r="AP30898">
        <v>0</v>
      </c>
      <c r="AQ30898">
        <v>0</v>
      </c>
      <c r="AR30898">
        <v>0</v>
      </c>
      <c r="AS30898" t="s">
        <v>115</v>
      </c>
      <c r="AT30898" t="s">
        <v>115</v>
      </c>
      <c r="BA30898">
        <v>0</v>
      </c>
      <c r="BB30898">
        <v>0</v>
      </c>
      <c r="BC30898">
        <v>0</v>
      </c>
      <c r="BD30898">
        <v>30897</v>
      </c>
      <c r="BE30898" t="s">
        <v>102</v>
      </c>
      <c r="BF30898">
        <v>1914</v>
      </c>
    </row>
    <row r="30899" spans="1:58" x14ac:dyDescent="0.35">
      <c r="A30899" t="s">
        <v>48995</v>
      </c>
      <c r="B30899" t="s">
        <v>929</v>
      </c>
      <c r="C30899">
        <v>30</v>
      </c>
      <c r="E30899">
        <v>0</v>
      </c>
      <c r="F30899">
        <v>0</v>
      </c>
      <c r="G30899">
        <v>1</v>
      </c>
      <c r="H30899" t="s">
        <v>105</v>
      </c>
      <c r="I30899" t="s">
        <v>145</v>
      </c>
      <c r="K30899" t="s">
        <v>114</v>
      </c>
      <c r="L30899">
        <v>0</v>
      </c>
      <c r="M30899">
        <v>0</v>
      </c>
      <c r="N30899">
        <v>0</v>
      </c>
      <c r="O30899">
        <v>0</v>
      </c>
      <c r="P30899">
        <v>0</v>
      </c>
      <c r="Q30899">
        <v>0</v>
      </c>
      <c r="R30899">
        <v>0</v>
      </c>
      <c r="S30899">
        <v>1</v>
      </c>
      <c r="T30899">
        <v>0</v>
      </c>
      <c r="U30899">
        <v>0</v>
      </c>
      <c r="V30899">
        <v>0</v>
      </c>
      <c r="W30899">
        <v>0</v>
      </c>
      <c r="X30899">
        <v>0</v>
      </c>
      <c r="Y30899">
        <v>0</v>
      </c>
      <c r="Z30899">
        <v>0</v>
      </c>
      <c r="AA30899">
        <v>0</v>
      </c>
      <c r="AB30899">
        <v>0</v>
      </c>
      <c r="AK30899">
        <v>0</v>
      </c>
      <c r="AL30899">
        <v>0</v>
      </c>
      <c r="AM30899">
        <v>0</v>
      </c>
      <c r="AN30899">
        <v>0</v>
      </c>
      <c r="AO30899">
        <v>0</v>
      </c>
      <c r="AP30899">
        <v>0</v>
      </c>
      <c r="AQ30899">
        <v>0</v>
      </c>
      <c r="AR30899">
        <v>0</v>
      </c>
      <c r="AS30899" t="s">
        <v>115</v>
      </c>
      <c r="AT30899" t="s">
        <v>115</v>
      </c>
      <c r="BA30899">
        <v>0</v>
      </c>
      <c r="BB30899">
        <v>0</v>
      </c>
      <c r="BC30899">
        <v>0</v>
      </c>
      <c r="BD30899">
        <v>30898</v>
      </c>
      <c r="BE30899" t="s">
        <v>102</v>
      </c>
      <c r="BF30899">
        <v>1914</v>
      </c>
    </row>
    <row r="30900" spans="1:58" x14ac:dyDescent="0.35">
      <c r="A30900" t="s">
        <v>48996</v>
      </c>
      <c r="B30900" t="s">
        <v>4218</v>
      </c>
      <c r="C30900">
        <v>3</v>
      </c>
      <c r="E30900">
        <v>1</v>
      </c>
      <c r="F30900">
        <v>0</v>
      </c>
      <c r="G30900">
        <v>0</v>
      </c>
      <c r="H30900" t="s">
        <v>105</v>
      </c>
      <c r="I30900" t="s">
        <v>145</v>
      </c>
      <c r="T30900">
        <v>0</v>
      </c>
      <c r="U30900">
        <v>0</v>
      </c>
      <c r="V30900">
        <v>0</v>
      </c>
      <c r="W30900">
        <v>0</v>
      </c>
      <c r="X30900">
        <v>0</v>
      </c>
      <c r="Y30900">
        <v>0</v>
      </c>
      <c r="Z30900">
        <v>0</v>
      </c>
      <c r="AA30900">
        <v>0</v>
      </c>
      <c r="AB30900">
        <v>0</v>
      </c>
      <c r="AC30900" t="s">
        <v>114</v>
      </c>
      <c r="AD30900">
        <v>0</v>
      </c>
      <c r="AE30900">
        <v>0</v>
      </c>
      <c r="AF30900">
        <v>0</v>
      </c>
      <c r="AG30900">
        <v>0</v>
      </c>
      <c r="AH30900">
        <v>0</v>
      </c>
      <c r="AI30900">
        <v>0</v>
      </c>
      <c r="AJ30900">
        <v>1</v>
      </c>
      <c r="AK30900">
        <v>0</v>
      </c>
      <c r="AL30900">
        <v>0</v>
      </c>
      <c r="AM30900">
        <v>0</v>
      </c>
      <c r="AN30900">
        <v>0</v>
      </c>
      <c r="AO30900">
        <v>0</v>
      </c>
      <c r="AP30900">
        <v>0</v>
      </c>
      <c r="AQ30900">
        <v>0</v>
      </c>
      <c r="AR30900">
        <v>0</v>
      </c>
      <c r="AS30900" t="s">
        <v>115</v>
      </c>
      <c r="AT30900" t="s">
        <v>115</v>
      </c>
      <c r="BA30900">
        <v>0</v>
      </c>
      <c r="BB30900">
        <v>0</v>
      </c>
      <c r="BC30900">
        <v>0</v>
      </c>
      <c r="BD30900">
        <v>30899</v>
      </c>
      <c r="BE30900" t="s">
        <v>102</v>
      </c>
      <c r="BF30900">
        <v>1914</v>
      </c>
    </row>
    <row r="30901" spans="1:58" x14ac:dyDescent="0.35">
      <c r="A30901" t="s">
        <v>48997</v>
      </c>
      <c r="B30901" t="s">
        <v>18726</v>
      </c>
      <c r="C30901">
        <v>3</v>
      </c>
      <c r="E30901">
        <v>1</v>
      </c>
      <c r="F30901">
        <v>0</v>
      </c>
      <c r="G30901">
        <v>0</v>
      </c>
      <c r="H30901" t="s">
        <v>105</v>
      </c>
      <c r="I30901" t="s">
        <v>145</v>
      </c>
      <c r="T30901">
        <v>0</v>
      </c>
      <c r="U30901">
        <v>0</v>
      </c>
      <c r="V30901">
        <v>0</v>
      </c>
      <c r="W30901">
        <v>0</v>
      </c>
      <c r="X30901">
        <v>0</v>
      </c>
      <c r="Y30901">
        <v>0</v>
      </c>
      <c r="Z30901">
        <v>0</v>
      </c>
      <c r="AA30901">
        <v>0</v>
      </c>
      <c r="AB30901">
        <v>0</v>
      </c>
      <c r="AC30901" t="s">
        <v>114</v>
      </c>
      <c r="AD30901">
        <v>0</v>
      </c>
      <c r="AE30901">
        <v>0</v>
      </c>
      <c r="AF30901">
        <v>0</v>
      </c>
      <c r="AG30901">
        <v>0</v>
      </c>
      <c r="AH30901">
        <v>0</v>
      </c>
      <c r="AI30901">
        <v>0</v>
      </c>
      <c r="AJ30901">
        <v>1</v>
      </c>
      <c r="AK30901">
        <v>0</v>
      </c>
      <c r="AL30901">
        <v>0</v>
      </c>
      <c r="AM30901">
        <v>0</v>
      </c>
      <c r="AN30901">
        <v>0</v>
      </c>
      <c r="AO30901">
        <v>0</v>
      </c>
      <c r="AP30901">
        <v>0</v>
      </c>
      <c r="AQ30901">
        <v>0</v>
      </c>
      <c r="AR30901">
        <v>0</v>
      </c>
      <c r="AS30901" t="s">
        <v>115</v>
      </c>
      <c r="AT30901" t="s">
        <v>115</v>
      </c>
      <c r="BA30901">
        <v>0</v>
      </c>
      <c r="BB30901">
        <v>0</v>
      </c>
      <c r="BC30901">
        <v>0</v>
      </c>
      <c r="BD30901">
        <v>30900</v>
      </c>
      <c r="BE30901" t="s">
        <v>102</v>
      </c>
      <c r="BF30901">
        <v>1914</v>
      </c>
    </row>
    <row r="30902" spans="1:58" x14ac:dyDescent="0.35">
      <c r="A30902" t="s">
        <v>48998</v>
      </c>
      <c r="B30902" t="s">
        <v>12504</v>
      </c>
      <c r="C30902">
        <v>12</v>
      </c>
      <c r="E30902">
        <v>0</v>
      </c>
      <c r="F30902">
        <v>1</v>
      </c>
      <c r="G30902">
        <v>0</v>
      </c>
      <c r="H30902" t="s">
        <v>105</v>
      </c>
      <c r="I30902" t="s">
        <v>145</v>
      </c>
      <c r="T30902">
        <v>0</v>
      </c>
      <c r="U30902">
        <v>0</v>
      </c>
      <c r="V30902">
        <v>0</v>
      </c>
      <c r="W30902">
        <v>0</v>
      </c>
      <c r="X30902">
        <v>0</v>
      </c>
      <c r="Y30902">
        <v>0</v>
      </c>
      <c r="Z30902">
        <v>0</v>
      </c>
      <c r="AA30902">
        <v>0</v>
      </c>
      <c r="AB30902">
        <v>0</v>
      </c>
      <c r="AC30902" t="s">
        <v>114</v>
      </c>
      <c r="AD30902">
        <v>0</v>
      </c>
      <c r="AE30902">
        <v>0</v>
      </c>
      <c r="AF30902">
        <v>0</v>
      </c>
      <c r="AG30902">
        <v>0</v>
      </c>
      <c r="AH30902">
        <v>0</v>
      </c>
      <c r="AI30902">
        <v>0</v>
      </c>
      <c r="AJ30902">
        <v>1</v>
      </c>
      <c r="AK30902">
        <v>0</v>
      </c>
      <c r="AL30902">
        <v>0</v>
      </c>
      <c r="AM30902">
        <v>0</v>
      </c>
      <c r="AN30902">
        <v>0</v>
      </c>
      <c r="AO30902">
        <v>0</v>
      </c>
      <c r="AP30902">
        <v>0</v>
      </c>
      <c r="AQ30902">
        <v>0</v>
      </c>
      <c r="AR30902">
        <v>0</v>
      </c>
      <c r="AS30902" t="s">
        <v>115</v>
      </c>
      <c r="AT30902" t="s">
        <v>115</v>
      </c>
      <c r="BA30902">
        <v>0</v>
      </c>
      <c r="BB30902">
        <v>0</v>
      </c>
      <c r="BC30902">
        <v>0</v>
      </c>
      <c r="BD30902">
        <v>30901</v>
      </c>
      <c r="BE30902" t="s">
        <v>102</v>
      </c>
      <c r="BF30902">
        <v>1914</v>
      </c>
    </row>
    <row r="30903" spans="1:58" x14ac:dyDescent="0.35">
      <c r="A30903" t="s">
        <v>48999</v>
      </c>
      <c r="B30903" t="s">
        <v>49000</v>
      </c>
      <c r="C30903">
        <v>3</v>
      </c>
      <c r="E30903">
        <v>1</v>
      </c>
      <c r="F30903">
        <v>0</v>
      </c>
      <c r="G30903">
        <v>0</v>
      </c>
      <c r="H30903" t="s">
        <v>105</v>
      </c>
      <c r="I30903" t="s">
        <v>145</v>
      </c>
      <c r="T30903">
        <v>0</v>
      </c>
      <c r="U30903">
        <v>0</v>
      </c>
      <c r="V30903">
        <v>0</v>
      </c>
      <c r="W30903">
        <v>0</v>
      </c>
      <c r="X30903">
        <v>0</v>
      </c>
      <c r="Y30903">
        <v>0</v>
      </c>
      <c r="Z30903">
        <v>0</v>
      </c>
      <c r="AA30903">
        <v>0</v>
      </c>
      <c r="AB30903">
        <v>0</v>
      </c>
      <c r="AC30903" t="s">
        <v>114</v>
      </c>
      <c r="AD30903">
        <v>0</v>
      </c>
      <c r="AE30903">
        <v>0</v>
      </c>
      <c r="AF30903">
        <v>0</v>
      </c>
      <c r="AG30903">
        <v>0</v>
      </c>
      <c r="AH30903">
        <v>0</v>
      </c>
      <c r="AI30903">
        <v>0</v>
      </c>
      <c r="AJ30903">
        <v>1</v>
      </c>
      <c r="AK30903">
        <v>0</v>
      </c>
      <c r="AL30903">
        <v>0</v>
      </c>
      <c r="AM30903">
        <v>0</v>
      </c>
      <c r="AN30903">
        <v>0</v>
      </c>
      <c r="AO30903">
        <v>0</v>
      </c>
      <c r="AP30903">
        <v>0</v>
      </c>
      <c r="AQ30903">
        <v>0</v>
      </c>
      <c r="AR30903">
        <v>0</v>
      </c>
      <c r="AS30903" t="s">
        <v>115</v>
      </c>
      <c r="AT30903" t="s">
        <v>115</v>
      </c>
      <c r="BA30903">
        <v>0</v>
      </c>
      <c r="BB30903">
        <v>0</v>
      </c>
      <c r="BC30903">
        <v>0</v>
      </c>
      <c r="BD30903">
        <v>30902</v>
      </c>
      <c r="BE30903" t="s">
        <v>102</v>
      </c>
      <c r="BF30903">
        <v>1914</v>
      </c>
    </row>
    <row r="30904" spans="1:58" x14ac:dyDescent="0.35">
      <c r="A30904" t="s">
        <v>49001</v>
      </c>
      <c r="B30904" t="s">
        <v>19364</v>
      </c>
      <c r="C30904">
        <v>13</v>
      </c>
      <c r="E30904">
        <v>0</v>
      </c>
      <c r="F30904">
        <v>1</v>
      </c>
      <c r="G30904">
        <v>0</v>
      </c>
      <c r="H30904" t="s">
        <v>105</v>
      </c>
      <c r="I30904" t="s">
        <v>145</v>
      </c>
      <c r="T30904">
        <v>0</v>
      </c>
      <c r="U30904">
        <v>0</v>
      </c>
      <c r="V30904">
        <v>0</v>
      </c>
      <c r="W30904">
        <v>0</v>
      </c>
      <c r="X30904">
        <v>0</v>
      </c>
      <c r="Y30904">
        <v>0</v>
      </c>
      <c r="Z30904">
        <v>0</v>
      </c>
      <c r="AA30904">
        <v>0</v>
      </c>
      <c r="AB30904">
        <v>0</v>
      </c>
      <c r="AC30904" t="s">
        <v>114</v>
      </c>
      <c r="AD30904">
        <v>0</v>
      </c>
      <c r="AE30904">
        <v>0</v>
      </c>
      <c r="AF30904">
        <v>0</v>
      </c>
      <c r="AG30904">
        <v>0</v>
      </c>
      <c r="AH30904">
        <v>0</v>
      </c>
      <c r="AI30904">
        <v>0</v>
      </c>
      <c r="AJ30904">
        <v>1</v>
      </c>
      <c r="AK30904">
        <v>0</v>
      </c>
      <c r="AL30904">
        <v>0</v>
      </c>
      <c r="AM30904">
        <v>0</v>
      </c>
      <c r="AN30904">
        <v>0</v>
      </c>
      <c r="AO30904">
        <v>0</v>
      </c>
      <c r="AP30904">
        <v>0</v>
      </c>
      <c r="AQ30904">
        <v>0</v>
      </c>
      <c r="AR30904">
        <v>0</v>
      </c>
      <c r="AS30904" t="s">
        <v>115</v>
      </c>
      <c r="AT30904" t="s">
        <v>115</v>
      </c>
      <c r="BA30904">
        <v>0</v>
      </c>
      <c r="BB30904">
        <v>0</v>
      </c>
      <c r="BC30904">
        <v>0</v>
      </c>
      <c r="BD30904">
        <v>30903</v>
      </c>
      <c r="BE30904" t="s">
        <v>102</v>
      </c>
      <c r="BF30904">
        <v>1914</v>
      </c>
    </row>
    <row r="30905" spans="1:58" x14ac:dyDescent="0.35">
      <c r="A30905" t="s">
        <v>49002</v>
      </c>
      <c r="B30905" t="s">
        <v>49003</v>
      </c>
      <c r="C30905">
        <v>11</v>
      </c>
      <c r="E30905">
        <v>0</v>
      </c>
      <c r="F30905">
        <v>1</v>
      </c>
      <c r="G30905">
        <v>0</v>
      </c>
      <c r="H30905" t="s">
        <v>105</v>
      </c>
      <c r="I30905" t="s">
        <v>145</v>
      </c>
      <c r="T30905">
        <v>0</v>
      </c>
      <c r="U30905">
        <v>0</v>
      </c>
      <c r="V30905">
        <v>0</v>
      </c>
      <c r="W30905">
        <v>0</v>
      </c>
      <c r="X30905">
        <v>0</v>
      </c>
      <c r="Y30905">
        <v>0</v>
      </c>
      <c r="Z30905">
        <v>0</v>
      </c>
      <c r="AA30905">
        <v>0</v>
      </c>
      <c r="AB30905">
        <v>0</v>
      </c>
      <c r="AC30905" t="s">
        <v>114</v>
      </c>
      <c r="AD30905">
        <v>0</v>
      </c>
      <c r="AE30905">
        <v>0</v>
      </c>
      <c r="AF30905">
        <v>0</v>
      </c>
      <c r="AG30905">
        <v>0</v>
      </c>
      <c r="AH30905">
        <v>0</v>
      </c>
      <c r="AI30905">
        <v>0</v>
      </c>
      <c r="AJ30905">
        <v>1</v>
      </c>
      <c r="AK30905">
        <v>0</v>
      </c>
      <c r="AL30905">
        <v>0</v>
      </c>
      <c r="AM30905">
        <v>0</v>
      </c>
      <c r="AN30905">
        <v>0</v>
      </c>
      <c r="AO30905">
        <v>0</v>
      </c>
      <c r="AP30905">
        <v>0</v>
      </c>
      <c r="AQ30905">
        <v>0</v>
      </c>
      <c r="AR30905">
        <v>0</v>
      </c>
      <c r="AS30905" t="s">
        <v>115</v>
      </c>
      <c r="AT30905" t="s">
        <v>115</v>
      </c>
      <c r="BA30905">
        <v>0</v>
      </c>
      <c r="BB30905">
        <v>0</v>
      </c>
      <c r="BC30905">
        <v>0</v>
      </c>
      <c r="BD30905">
        <v>30904</v>
      </c>
      <c r="BE30905" t="s">
        <v>102</v>
      </c>
      <c r="BF30905">
        <v>1914</v>
      </c>
    </row>
    <row r="30906" spans="1:58" x14ac:dyDescent="0.35">
      <c r="A30906" t="s">
        <v>49004</v>
      </c>
      <c r="B30906" t="s">
        <v>16501</v>
      </c>
      <c r="C30906">
        <v>29</v>
      </c>
      <c r="E30906">
        <v>0</v>
      </c>
      <c r="F30906">
        <v>0</v>
      </c>
      <c r="G30906">
        <v>1</v>
      </c>
      <c r="H30906" t="s">
        <v>99</v>
      </c>
      <c r="I30906" t="s">
        <v>145</v>
      </c>
      <c r="K30906" t="s">
        <v>987</v>
      </c>
      <c r="L30906">
        <v>1</v>
      </c>
      <c r="M30906">
        <v>1</v>
      </c>
      <c r="N30906">
        <v>0</v>
      </c>
      <c r="O30906">
        <v>0</v>
      </c>
      <c r="P30906">
        <v>0</v>
      </c>
      <c r="Q30906">
        <v>0</v>
      </c>
      <c r="R30906">
        <v>0</v>
      </c>
      <c r="S30906">
        <v>0</v>
      </c>
      <c r="T30906">
        <v>2</v>
      </c>
      <c r="U30906">
        <v>1</v>
      </c>
      <c r="V30906">
        <v>0</v>
      </c>
      <c r="W30906">
        <v>0</v>
      </c>
      <c r="X30906">
        <v>0</v>
      </c>
      <c r="Y30906">
        <v>0</v>
      </c>
      <c r="Z30906">
        <v>0</v>
      </c>
      <c r="AA30906">
        <v>0</v>
      </c>
      <c r="AB30906">
        <v>3</v>
      </c>
      <c r="AK30906">
        <v>0</v>
      </c>
      <c r="AL30906">
        <v>0</v>
      </c>
      <c r="AM30906">
        <v>0</v>
      </c>
      <c r="AN30906">
        <v>0</v>
      </c>
      <c r="AO30906">
        <v>0</v>
      </c>
      <c r="AP30906">
        <v>0</v>
      </c>
      <c r="AQ30906">
        <v>0</v>
      </c>
      <c r="AR30906">
        <v>0</v>
      </c>
      <c r="AS30906" t="s">
        <v>45</v>
      </c>
      <c r="AT30906" t="s">
        <v>45</v>
      </c>
      <c r="AU30906" t="s">
        <v>22958</v>
      </c>
      <c r="BA30906">
        <v>0</v>
      </c>
      <c r="BB30906">
        <v>0</v>
      </c>
      <c r="BC30906">
        <v>1</v>
      </c>
      <c r="BD30906">
        <v>30905</v>
      </c>
      <c r="BE30906" t="s">
        <v>102</v>
      </c>
      <c r="BF30906">
        <v>1914</v>
      </c>
    </row>
    <row r="30907" spans="1:58" x14ac:dyDescent="0.35">
      <c r="A30907" t="s">
        <v>49005</v>
      </c>
      <c r="B30907" t="s">
        <v>49006</v>
      </c>
      <c r="C30907">
        <v>60</v>
      </c>
      <c r="E30907">
        <v>0</v>
      </c>
      <c r="F30907">
        <v>0</v>
      </c>
      <c r="G30907">
        <v>1</v>
      </c>
      <c r="H30907" t="s">
        <v>99</v>
      </c>
      <c r="I30907" t="s">
        <v>100</v>
      </c>
      <c r="K30907" t="s">
        <v>114</v>
      </c>
      <c r="L30907">
        <v>0</v>
      </c>
      <c r="M30907">
        <v>0</v>
      </c>
      <c r="N30907">
        <v>0</v>
      </c>
      <c r="O30907">
        <v>0</v>
      </c>
      <c r="P30907">
        <v>0</v>
      </c>
      <c r="Q30907">
        <v>0</v>
      </c>
      <c r="R30907">
        <v>0</v>
      </c>
      <c r="S30907">
        <v>1</v>
      </c>
      <c r="T30907">
        <v>0</v>
      </c>
      <c r="U30907">
        <v>0</v>
      </c>
      <c r="V30907">
        <v>0</v>
      </c>
      <c r="W30907">
        <v>0</v>
      </c>
      <c r="X30907">
        <v>0</v>
      </c>
      <c r="Y30907">
        <v>0</v>
      </c>
      <c r="Z30907">
        <v>0</v>
      </c>
      <c r="AA30907">
        <v>0</v>
      </c>
      <c r="AB30907">
        <v>0</v>
      </c>
      <c r="AK30907">
        <v>0</v>
      </c>
      <c r="AL30907">
        <v>0</v>
      </c>
      <c r="AM30907">
        <v>0</v>
      </c>
      <c r="AN30907">
        <v>0</v>
      </c>
      <c r="AO30907">
        <v>0</v>
      </c>
      <c r="AP30907">
        <v>0</v>
      </c>
      <c r="AQ30907">
        <v>0</v>
      </c>
      <c r="AR30907">
        <v>0</v>
      </c>
      <c r="AS30907" t="s">
        <v>115</v>
      </c>
      <c r="AT30907" t="s">
        <v>115</v>
      </c>
      <c r="BA30907">
        <v>0</v>
      </c>
      <c r="BB30907">
        <v>0</v>
      </c>
      <c r="BC30907">
        <v>0</v>
      </c>
      <c r="BD30907">
        <v>30906</v>
      </c>
      <c r="BE30907" t="s">
        <v>102</v>
      </c>
      <c r="BF30907">
        <v>1915</v>
      </c>
    </row>
    <row r="30908" spans="1:58" x14ac:dyDescent="0.35">
      <c r="A30908" t="s">
        <v>49010</v>
      </c>
      <c r="B30908" t="s">
        <v>15546</v>
      </c>
      <c r="C30908">
        <v>40</v>
      </c>
      <c r="E30908">
        <v>0</v>
      </c>
      <c r="F30908">
        <v>0</v>
      </c>
      <c r="G30908">
        <v>1</v>
      </c>
      <c r="H30908" t="s">
        <v>105</v>
      </c>
      <c r="I30908" t="s">
        <v>100</v>
      </c>
      <c r="K30908" t="s">
        <v>114</v>
      </c>
      <c r="L30908">
        <v>0</v>
      </c>
      <c r="M30908">
        <v>0</v>
      </c>
      <c r="N30908">
        <v>0</v>
      </c>
      <c r="O30908">
        <v>0</v>
      </c>
      <c r="P30908">
        <v>0</v>
      </c>
      <c r="Q30908">
        <v>0</v>
      </c>
      <c r="R30908">
        <v>0</v>
      </c>
      <c r="S30908">
        <v>1</v>
      </c>
      <c r="T30908">
        <v>0</v>
      </c>
      <c r="U30908">
        <v>0</v>
      </c>
      <c r="V30908">
        <v>0</v>
      </c>
      <c r="W30908">
        <v>0</v>
      </c>
      <c r="X30908">
        <v>0</v>
      </c>
      <c r="Y30908">
        <v>0</v>
      </c>
      <c r="Z30908">
        <v>0</v>
      </c>
      <c r="AA30908">
        <v>0</v>
      </c>
      <c r="AB30908">
        <v>0</v>
      </c>
      <c r="AK30908">
        <v>0</v>
      </c>
      <c r="AL30908">
        <v>0</v>
      </c>
      <c r="AM30908">
        <v>0</v>
      </c>
      <c r="AN30908">
        <v>0</v>
      </c>
      <c r="AO30908">
        <v>0</v>
      </c>
      <c r="AP30908">
        <v>0</v>
      </c>
      <c r="AQ30908">
        <v>0</v>
      </c>
      <c r="AR30908">
        <v>0</v>
      </c>
      <c r="AS30908" t="s">
        <v>115</v>
      </c>
      <c r="AT30908" t="s">
        <v>115</v>
      </c>
      <c r="BA30908">
        <v>0</v>
      </c>
      <c r="BB30908">
        <v>0</v>
      </c>
      <c r="BC30908">
        <v>0</v>
      </c>
      <c r="BD30908">
        <v>30907</v>
      </c>
      <c r="BE30908" t="s">
        <v>102</v>
      </c>
      <c r="BF30908">
        <v>1915</v>
      </c>
    </row>
    <row r="30909" spans="1:58" x14ac:dyDescent="0.35">
      <c r="A30909" t="s">
        <v>49011</v>
      </c>
      <c r="B30909" t="s">
        <v>49012</v>
      </c>
      <c r="C30909">
        <v>30</v>
      </c>
      <c r="E30909">
        <v>0</v>
      </c>
      <c r="F30909">
        <v>0</v>
      </c>
      <c r="G30909">
        <v>1</v>
      </c>
      <c r="H30909" t="s">
        <v>105</v>
      </c>
      <c r="I30909" t="s">
        <v>100</v>
      </c>
      <c r="K30909" t="s">
        <v>114</v>
      </c>
      <c r="L30909">
        <v>0</v>
      </c>
      <c r="M30909">
        <v>0</v>
      </c>
      <c r="N30909">
        <v>0</v>
      </c>
      <c r="O30909">
        <v>0</v>
      </c>
      <c r="P30909">
        <v>0</v>
      </c>
      <c r="Q30909">
        <v>0</v>
      </c>
      <c r="R30909">
        <v>0</v>
      </c>
      <c r="S30909">
        <v>1</v>
      </c>
      <c r="T30909">
        <v>0</v>
      </c>
      <c r="U30909">
        <v>0</v>
      </c>
      <c r="V30909">
        <v>0</v>
      </c>
      <c r="W30909">
        <v>0</v>
      </c>
      <c r="X30909">
        <v>0</v>
      </c>
      <c r="Y30909">
        <v>0</v>
      </c>
      <c r="Z30909">
        <v>0</v>
      </c>
      <c r="AA30909">
        <v>0</v>
      </c>
      <c r="AB30909">
        <v>0</v>
      </c>
      <c r="AK30909">
        <v>0</v>
      </c>
      <c r="AL30909">
        <v>0</v>
      </c>
      <c r="AM30909">
        <v>0</v>
      </c>
      <c r="AN30909">
        <v>0</v>
      </c>
      <c r="AO30909">
        <v>0</v>
      </c>
      <c r="AP30909">
        <v>0</v>
      </c>
      <c r="AQ30909">
        <v>0</v>
      </c>
      <c r="AR30909">
        <v>0</v>
      </c>
      <c r="AS30909" t="s">
        <v>115</v>
      </c>
      <c r="AT30909" t="s">
        <v>115</v>
      </c>
      <c r="BA30909">
        <v>0</v>
      </c>
      <c r="BB30909">
        <v>0</v>
      </c>
      <c r="BC30909">
        <v>0</v>
      </c>
      <c r="BD30909">
        <v>30908</v>
      </c>
      <c r="BE30909" t="s">
        <v>102</v>
      </c>
      <c r="BF30909">
        <v>1915</v>
      </c>
    </row>
    <row r="30910" spans="1:58" x14ac:dyDescent="0.35">
      <c r="A30910" t="s">
        <v>49013</v>
      </c>
      <c r="B30910" t="s">
        <v>666</v>
      </c>
      <c r="C30910">
        <v>23</v>
      </c>
      <c r="E30910">
        <v>0</v>
      </c>
      <c r="F30910">
        <v>0</v>
      </c>
      <c r="G30910">
        <v>1</v>
      </c>
      <c r="H30910" t="s">
        <v>105</v>
      </c>
      <c r="I30910" t="s">
        <v>100</v>
      </c>
      <c r="K30910" t="s">
        <v>114</v>
      </c>
      <c r="L30910">
        <v>0</v>
      </c>
      <c r="M30910">
        <v>0</v>
      </c>
      <c r="N30910">
        <v>0</v>
      </c>
      <c r="O30910">
        <v>0</v>
      </c>
      <c r="P30910">
        <v>0</v>
      </c>
      <c r="Q30910">
        <v>0</v>
      </c>
      <c r="R30910">
        <v>0</v>
      </c>
      <c r="S30910">
        <v>1</v>
      </c>
      <c r="T30910">
        <v>0</v>
      </c>
      <c r="U30910">
        <v>0</v>
      </c>
      <c r="V30910">
        <v>0</v>
      </c>
      <c r="W30910">
        <v>0</v>
      </c>
      <c r="X30910">
        <v>0</v>
      </c>
      <c r="Y30910">
        <v>0</v>
      </c>
      <c r="Z30910">
        <v>0</v>
      </c>
      <c r="AA30910">
        <v>0</v>
      </c>
      <c r="AB30910">
        <v>0</v>
      </c>
      <c r="AK30910">
        <v>0</v>
      </c>
      <c r="AL30910">
        <v>0</v>
      </c>
      <c r="AM30910">
        <v>0</v>
      </c>
      <c r="AN30910">
        <v>0</v>
      </c>
      <c r="AO30910">
        <v>0</v>
      </c>
      <c r="AP30910">
        <v>0</v>
      </c>
      <c r="AQ30910">
        <v>0</v>
      </c>
      <c r="AR30910">
        <v>0</v>
      </c>
      <c r="AS30910" t="s">
        <v>115</v>
      </c>
      <c r="AT30910" t="s">
        <v>115</v>
      </c>
      <c r="BA30910">
        <v>0</v>
      </c>
      <c r="BB30910">
        <v>0</v>
      </c>
      <c r="BC30910">
        <v>0</v>
      </c>
      <c r="BD30910">
        <v>30909</v>
      </c>
      <c r="BE30910" t="s">
        <v>102</v>
      </c>
      <c r="BF30910">
        <v>1915</v>
      </c>
    </row>
    <row r="30911" spans="1:58" x14ac:dyDescent="0.35">
      <c r="A30911" t="s">
        <v>49014</v>
      </c>
      <c r="B30911" t="s">
        <v>49015</v>
      </c>
      <c r="C30911">
        <v>22</v>
      </c>
      <c r="E30911">
        <v>0</v>
      </c>
      <c r="F30911">
        <v>0</v>
      </c>
      <c r="G30911">
        <v>1</v>
      </c>
      <c r="H30911" t="s">
        <v>105</v>
      </c>
      <c r="I30911" t="s">
        <v>100</v>
      </c>
      <c r="K30911" t="s">
        <v>114</v>
      </c>
      <c r="L30911">
        <v>0</v>
      </c>
      <c r="M30911">
        <v>0</v>
      </c>
      <c r="N30911">
        <v>0</v>
      </c>
      <c r="O30911">
        <v>0</v>
      </c>
      <c r="P30911">
        <v>0</v>
      </c>
      <c r="Q30911">
        <v>0</v>
      </c>
      <c r="R30911">
        <v>0</v>
      </c>
      <c r="S30911">
        <v>1</v>
      </c>
      <c r="T30911">
        <v>0</v>
      </c>
      <c r="U30911">
        <v>0</v>
      </c>
      <c r="V30911">
        <v>0</v>
      </c>
      <c r="W30911">
        <v>0</v>
      </c>
      <c r="X30911">
        <v>0</v>
      </c>
      <c r="Y30911">
        <v>0</v>
      </c>
      <c r="Z30911">
        <v>0</v>
      </c>
      <c r="AA30911">
        <v>0</v>
      </c>
      <c r="AB30911">
        <v>0</v>
      </c>
      <c r="AK30911">
        <v>0</v>
      </c>
      <c r="AL30911">
        <v>0</v>
      </c>
      <c r="AM30911">
        <v>0</v>
      </c>
      <c r="AN30911">
        <v>0</v>
      </c>
      <c r="AO30911">
        <v>0</v>
      </c>
      <c r="AP30911">
        <v>0</v>
      </c>
      <c r="AQ30911">
        <v>0</v>
      </c>
      <c r="AR30911">
        <v>0</v>
      </c>
      <c r="AS30911" t="s">
        <v>115</v>
      </c>
      <c r="AT30911" t="s">
        <v>115</v>
      </c>
      <c r="BA30911">
        <v>0</v>
      </c>
      <c r="BB30911">
        <v>0</v>
      </c>
      <c r="BC30911">
        <v>0</v>
      </c>
      <c r="BD30911">
        <v>30910</v>
      </c>
      <c r="BE30911" t="s">
        <v>102</v>
      </c>
      <c r="BF30911">
        <v>1915</v>
      </c>
    </row>
    <row r="30912" spans="1:58" x14ac:dyDescent="0.35">
      <c r="A30912" t="s">
        <v>49016</v>
      </c>
      <c r="B30912" t="s">
        <v>49017</v>
      </c>
      <c r="C30912">
        <v>45</v>
      </c>
      <c r="E30912">
        <v>0</v>
      </c>
      <c r="F30912">
        <v>0</v>
      </c>
      <c r="G30912">
        <v>1</v>
      </c>
      <c r="H30912" t="s">
        <v>105</v>
      </c>
      <c r="I30912" t="s">
        <v>100</v>
      </c>
      <c r="K30912" t="s">
        <v>114</v>
      </c>
      <c r="L30912">
        <v>0</v>
      </c>
      <c r="M30912">
        <v>0</v>
      </c>
      <c r="N30912">
        <v>0</v>
      </c>
      <c r="O30912">
        <v>0</v>
      </c>
      <c r="P30912">
        <v>0</v>
      </c>
      <c r="Q30912">
        <v>0</v>
      </c>
      <c r="R30912">
        <v>0</v>
      </c>
      <c r="S30912">
        <v>1</v>
      </c>
      <c r="T30912">
        <v>0</v>
      </c>
      <c r="U30912">
        <v>0</v>
      </c>
      <c r="V30912">
        <v>0</v>
      </c>
      <c r="W30912">
        <v>0</v>
      </c>
      <c r="X30912">
        <v>0</v>
      </c>
      <c r="Y30912">
        <v>0</v>
      </c>
      <c r="Z30912">
        <v>0</v>
      </c>
      <c r="AA30912">
        <v>0</v>
      </c>
      <c r="AB30912">
        <v>0</v>
      </c>
      <c r="AK30912">
        <v>0</v>
      </c>
      <c r="AL30912">
        <v>0</v>
      </c>
      <c r="AM30912">
        <v>0</v>
      </c>
      <c r="AN30912">
        <v>0</v>
      </c>
      <c r="AO30912">
        <v>0</v>
      </c>
      <c r="AP30912">
        <v>0</v>
      </c>
      <c r="AQ30912">
        <v>0</v>
      </c>
      <c r="AR30912">
        <v>0</v>
      </c>
      <c r="AS30912" t="s">
        <v>115</v>
      </c>
      <c r="AT30912" t="s">
        <v>115</v>
      </c>
      <c r="BA30912">
        <v>0</v>
      </c>
      <c r="BB30912">
        <v>0</v>
      </c>
      <c r="BC30912">
        <v>0</v>
      </c>
      <c r="BD30912">
        <v>30911</v>
      </c>
      <c r="BE30912" t="s">
        <v>102</v>
      </c>
      <c r="BF30912">
        <v>1916</v>
      </c>
    </row>
    <row r="30913" spans="1:58" x14ac:dyDescent="0.35">
      <c r="A30913" t="s">
        <v>49021</v>
      </c>
      <c r="B30913" t="s">
        <v>1377</v>
      </c>
      <c r="C30913">
        <v>35</v>
      </c>
      <c r="E30913">
        <v>0</v>
      </c>
      <c r="F30913">
        <v>0</v>
      </c>
      <c r="G30913">
        <v>1</v>
      </c>
      <c r="H30913" t="s">
        <v>105</v>
      </c>
      <c r="I30913" t="s">
        <v>100</v>
      </c>
      <c r="K30913" t="s">
        <v>114</v>
      </c>
      <c r="L30913">
        <v>0</v>
      </c>
      <c r="M30913">
        <v>0</v>
      </c>
      <c r="N30913">
        <v>0</v>
      </c>
      <c r="O30913">
        <v>0</v>
      </c>
      <c r="P30913">
        <v>0</v>
      </c>
      <c r="Q30913">
        <v>0</v>
      </c>
      <c r="R30913">
        <v>0</v>
      </c>
      <c r="S30913">
        <v>1</v>
      </c>
      <c r="T30913">
        <v>0</v>
      </c>
      <c r="U30913">
        <v>0</v>
      </c>
      <c r="V30913">
        <v>0</v>
      </c>
      <c r="W30913">
        <v>0</v>
      </c>
      <c r="X30913">
        <v>0</v>
      </c>
      <c r="Y30913">
        <v>0</v>
      </c>
      <c r="Z30913">
        <v>0</v>
      </c>
      <c r="AA30913">
        <v>0</v>
      </c>
      <c r="AB30913">
        <v>0</v>
      </c>
      <c r="AK30913">
        <v>0</v>
      </c>
      <c r="AL30913">
        <v>0</v>
      </c>
      <c r="AM30913">
        <v>0</v>
      </c>
      <c r="AN30913">
        <v>0</v>
      </c>
      <c r="AO30913">
        <v>0</v>
      </c>
      <c r="AP30913">
        <v>0</v>
      </c>
      <c r="AQ30913">
        <v>0</v>
      </c>
      <c r="AR30913">
        <v>0</v>
      </c>
      <c r="AS30913" t="s">
        <v>115</v>
      </c>
      <c r="AT30913" t="s">
        <v>115</v>
      </c>
      <c r="BA30913">
        <v>0</v>
      </c>
      <c r="BB30913">
        <v>0</v>
      </c>
      <c r="BC30913">
        <v>0</v>
      </c>
      <c r="BD30913">
        <v>30912</v>
      </c>
      <c r="BE30913" t="s">
        <v>102</v>
      </c>
      <c r="BF30913">
        <v>1916</v>
      </c>
    </row>
    <row r="30914" spans="1:58" x14ac:dyDescent="0.35">
      <c r="A30914" t="s">
        <v>49022</v>
      </c>
      <c r="B30914" t="s">
        <v>49023</v>
      </c>
      <c r="C30914">
        <v>25</v>
      </c>
      <c r="E30914">
        <v>0</v>
      </c>
      <c r="F30914">
        <v>0</v>
      </c>
      <c r="G30914">
        <v>1</v>
      </c>
      <c r="H30914" t="s">
        <v>105</v>
      </c>
      <c r="I30914" t="s">
        <v>100</v>
      </c>
      <c r="K30914" t="s">
        <v>114</v>
      </c>
      <c r="L30914">
        <v>0</v>
      </c>
      <c r="M30914">
        <v>0</v>
      </c>
      <c r="N30914">
        <v>0</v>
      </c>
      <c r="O30914">
        <v>0</v>
      </c>
      <c r="P30914">
        <v>0</v>
      </c>
      <c r="Q30914">
        <v>0</v>
      </c>
      <c r="R30914">
        <v>0</v>
      </c>
      <c r="S30914">
        <v>1</v>
      </c>
      <c r="T30914">
        <v>0</v>
      </c>
      <c r="U30914">
        <v>0</v>
      </c>
      <c r="V30914">
        <v>0</v>
      </c>
      <c r="W30914">
        <v>0</v>
      </c>
      <c r="X30914">
        <v>0</v>
      </c>
      <c r="Y30914">
        <v>0</v>
      </c>
      <c r="Z30914">
        <v>0</v>
      </c>
      <c r="AA30914">
        <v>0</v>
      </c>
      <c r="AB30914">
        <v>0</v>
      </c>
      <c r="AK30914">
        <v>0</v>
      </c>
      <c r="AL30914">
        <v>0</v>
      </c>
      <c r="AM30914">
        <v>0</v>
      </c>
      <c r="AN30914">
        <v>0</v>
      </c>
      <c r="AO30914">
        <v>0</v>
      </c>
      <c r="AP30914">
        <v>0</v>
      </c>
      <c r="AQ30914">
        <v>0</v>
      </c>
      <c r="AR30914">
        <v>0</v>
      </c>
      <c r="AS30914" t="s">
        <v>115</v>
      </c>
      <c r="AT30914" t="s">
        <v>115</v>
      </c>
      <c r="BA30914">
        <v>0</v>
      </c>
      <c r="BB30914">
        <v>0</v>
      </c>
      <c r="BC30914">
        <v>0</v>
      </c>
      <c r="BD30914">
        <v>30913</v>
      </c>
      <c r="BE30914" t="s">
        <v>102</v>
      </c>
      <c r="BF30914">
        <v>1916</v>
      </c>
    </row>
    <row r="30915" spans="1:58" x14ac:dyDescent="0.35">
      <c r="A30915" t="s">
        <v>49024</v>
      </c>
      <c r="B30915" t="s">
        <v>5758</v>
      </c>
      <c r="C30915">
        <v>17</v>
      </c>
      <c r="E30915">
        <v>0</v>
      </c>
      <c r="F30915">
        <v>0</v>
      </c>
      <c r="G30915">
        <v>1</v>
      </c>
      <c r="H30915" t="s">
        <v>99</v>
      </c>
      <c r="I30915" t="s">
        <v>100</v>
      </c>
      <c r="K30915" t="s">
        <v>114</v>
      </c>
      <c r="L30915">
        <v>0</v>
      </c>
      <c r="M30915">
        <v>0</v>
      </c>
      <c r="N30915">
        <v>0</v>
      </c>
      <c r="O30915">
        <v>0</v>
      </c>
      <c r="P30915">
        <v>0</v>
      </c>
      <c r="Q30915">
        <v>0</v>
      </c>
      <c r="R30915">
        <v>0</v>
      </c>
      <c r="S30915">
        <v>1</v>
      </c>
      <c r="T30915">
        <v>0</v>
      </c>
      <c r="U30915">
        <v>0</v>
      </c>
      <c r="V30915">
        <v>0</v>
      </c>
      <c r="W30915">
        <v>0</v>
      </c>
      <c r="X30915">
        <v>0</v>
      </c>
      <c r="Y30915">
        <v>0</v>
      </c>
      <c r="Z30915">
        <v>0</v>
      </c>
      <c r="AA30915">
        <v>0</v>
      </c>
      <c r="AB30915">
        <v>0</v>
      </c>
      <c r="AK30915">
        <v>0</v>
      </c>
      <c r="AL30915">
        <v>0</v>
      </c>
      <c r="AM30915">
        <v>0</v>
      </c>
      <c r="AN30915">
        <v>0</v>
      </c>
      <c r="AO30915">
        <v>0</v>
      </c>
      <c r="AP30915">
        <v>0</v>
      </c>
      <c r="AQ30915">
        <v>0</v>
      </c>
      <c r="AR30915">
        <v>0</v>
      </c>
      <c r="AS30915" t="s">
        <v>115</v>
      </c>
      <c r="AT30915" t="s">
        <v>115</v>
      </c>
      <c r="BA30915">
        <v>0</v>
      </c>
      <c r="BB30915">
        <v>0</v>
      </c>
      <c r="BC30915">
        <v>0</v>
      </c>
      <c r="BD30915">
        <v>30914</v>
      </c>
      <c r="BE30915" t="s">
        <v>102</v>
      </c>
      <c r="BF30915">
        <v>1916</v>
      </c>
    </row>
    <row r="30916" spans="1:58" x14ac:dyDescent="0.35">
      <c r="A30916" t="s">
        <v>49025</v>
      </c>
      <c r="B30916" t="s">
        <v>49026</v>
      </c>
      <c r="C30916">
        <v>3</v>
      </c>
      <c r="E30916">
        <v>1</v>
      </c>
      <c r="F30916">
        <v>0</v>
      </c>
      <c r="G30916">
        <v>0</v>
      </c>
      <c r="H30916" t="s">
        <v>105</v>
      </c>
      <c r="I30916" t="s">
        <v>100</v>
      </c>
      <c r="T30916">
        <v>0</v>
      </c>
      <c r="U30916">
        <v>0</v>
      </c>
      <c r="V30916">
        <v>0</v>
      </c>
      <c r="W30916">
        <v>0</v>
      </c>
      <c r="X30916">
        <v>0</v>
      </c>
      <c r="Y30916">
        <v>0</v>
      </c>
      <c r="Z30916">
        <v>0</v>
      </c>
      <c r="AA30916">
        <v>0</v>
      </c>
      <c r="AB30916">
        <v>0</v>
      </c>
      <c r="AC30916" t="s">
        <v>114</v>
      </c>
      <c r="AD30916">
        <v>0</v>
      </c>
      <c r="AE30916">
        <v>0</v>
      </c>
      <c r="AF30916">
        <v>0</v>
      </c>
      <c r="AG30916">
        <v>0</v>
      </c>
      <c r="AH30916">
        <v>0</v>
      </c>
      <c r="AI30916">
        <v>0</v>
      </c>
      <c r="AJ30916">
        <v>1</v>
      </c>
      <c r="AK30916">
        <v>0</v>
      </c>
      <c r="AL30916">
        <v>0</v>
      </c>
      <c r="AM30916">
        <v>0</v>
      </c>
      <c r="AN30916">
        <v>0</v>
      </c>
      <c r="AO30916">
        <v>0</v>
      </c>
      <c r="AP30916">
        <v>0</v>
      </c>
      <c r="AQ30916">
        <v>0</v>
      </c>
      <c r="AR30916">
        <v>0</v>
      </c>
      <c r="AS30916" t="s">
        <v>45</v>
      </c>
      <c r="AT30916" t="s">
        <v>45</v>
      </c>
      <c r="AU30916" t="s">
        <v>22950</v>
      </c>
      <c r="BA30916">
        <v>0</v>
      </c>
      <c r="BB30916">
        <v>0</v>
      </c>
      <c r="BC30916">
        <v>0</v>
      </c>
      <c r="BD30916">
        <v>30915</v>
      </c>
      <c r="BE30916" t="s">
        <v>102</v>
      </c>
      <c r="BF30916">
        <v>1916</v>
      </c>
    </row>
    <row r="30917" spans="1:58" x14ac:dyDescent="0.35">
      <c r="A30917" t="s">
        <v>49027</v>
      </c>
      <c r="B30917" t="s">
        <v>5497</v>
      </c>
      <c r="C30917">
        <v>38</v>
      </c>
      <c r="E30917">
        <v>0</v>
      </c>
      <c r="F30917">
        <v>0</v>
      </c>
      <c r="G30917">
        <v>1</v>
      </c>
      <c r="H30917" t="s">
        <v>99</v>
      </c>
      <c r="I30917" t="s">
        <v>100</v>
      </c>
      <c r="K30917" t="s">
        <v>114</v>
      </c>
      <c r="L30917">
        <v>0</v>
      </c>
      <c r="M30917">
        <v>0</v>
      </c>
      <c r="N30917">
        <v>0</v>
      </c>
      <c r="O30917">
        <v>0</v>
      </c>
      <c r="P30917">
        <v>0</v>
      </c>
      <c r="Q30917">
        <v>0</v>
      </c>
      <c r="R30917">
        <v>0</v>
      </c>
      <c r="S30917">
        <v>1</v>
      </c>
      <c r="T30917">
        <v>0</v>
      </c>
      <c r="U30917">
        <v>0</v>
      </c>
      <c r="V30917">
        <v>0</v>
      </c>
      <c r="W30917">
        <v>0</v>
      </c>
      <c r="X30917">
        <v>0</v>
      </c>
      <c r="Y30917">
        <v>0</v>
      </c>
      <c r="Z30917">
        <v>0</v>
      </c>
      <c r="AA30917">
        <v>0</v>
      </c>
      <c r="AB30917">
        <v>0</v>
      </c>
      <c r="AK30917">
        <v>0</v>
      </c>
      <c r="AL30917">
        <v>0</v>
      </c>
      <c r="AM30917">
        <v>0</v>
      </c>
      <c r="AN30917">
        <v>0</v>
      </c>
      <c r="AO30917">
        <v>0</v>
      </c>
      <c r="AP30917">
        <v>0</v>
      </c>
      <c r="AQ30917">
        <v>0</v>
      </c>
      <c r="AR30917">
        <v>0</v>
      </c>
      <c r="AS30917" t="s">
        <v>115</v>
      </c>
      <c r="AT30917" t="s">
        <v>115</v>
      </c>
      <c r="BA30917">
        <v>0</v>
      </c>
      <c r="BB30917">
        <v>0</v>
      </c>
      <c r="BC30917">
        <v>0</v>
      </c>
      <c r="BD30917">
        <v>30916</v>
      </c>
      <c r="BE30917" t="s">
        <v>102</v>
      </c>
      <c r="BF30917">
        <v>1916</v>
      </c>
    </row>
    <row r="30918" spans="1:58" x14ac:dyDescent="0.35">
      <c r="A30918" t="s">
        <v>49028</v>
      </c>
      <c r="B30918" t="s">
        <v>28637</v>
      </c>
      <c r="C30918">
        <v>70</v>
      </c>
      <c r="E30918">
        <v>0</v>
      </c>
      <c r="F30918">
        <v>0</v>
      </c>
      <c r="G30918">
        <v>1</v>
      </c>
      <c r="H30918" t="s">
        <v>99</v>
      </c>
      <c r="I30918" t="s">
        <v>100</v>
      </c>
      <c r="K30918" t="s">
        <v>114</v>
      </c>
      <c r="L30918">
        <v>0</v>
      </c>
      <c r="M30918">
        <v>0</v>
      </c>
      <c r="N30918">
        <v>0</v>
      </c>
      <c r="O30918">
        <v>0</v>
      </c>
      <c r="P30918">
        <v>0</v>
      </c>
      <c r="Q30918">
        <v>0</v>
      </c>
      <c r="R30918">
        <v>0</v>
      </c>
      <c r="S30918">
        <v>1</v>
      </c>
      <c r="T30918">
        <v>0</v>
      </c>
      <c r="U30918">
        <v>0</v>
      </c>
      <c r="V30918">
        <v>0</v>
      </c>
      <c r="W30918">
        <v>0</v>
      </c>
      <c r="X30918">
        <v>0</v>
      </c>
      <c r="Y30918">
        <v>0</v>
      </c>
      <c r="Z30918">
        <v>0</v>
      </c>
      <c r="AA30918">
        <v>0</v>
      </c>
      <c r="AB30918">
        <v>0</v>
      </c>
      <c r="AK30918">
        <v>0</v>
      </c>
      <c r="AL30918">
        <v>0</v>
      </c>
      <c r="AM30918">
        <v>0</v>
      </c>
      <c r="AN30918">
        <v>0</v>
      </c>
      <c r="AO30918">
        <v>0</v>
      </c>
      <c r="AP30918">
        <v>0</v>
      </c>
      <c r="AQ30918">
        <v>0</v>
      </c>
      <c r="AR30918">
        <v>0</v>
      </c>
      <c r="AS30918" t="s">
        <v>115</v>
      </c>
      <c r="AT30918" t="s">
        <v>115</v>
      </c>
      <c r="BA30918">
        <v>0</v>
      </c>
      <c r="BB30918">
        <v>0</v>
      </c>
      <c r="BC30918">
        <v>0</v>
      </c>
      <c r="BD30918">
        <v>30917</v>
      </c>
      <c r="BE30918" t="s">
        <v>102</v>
      </c>
      <c r="BF30918">
        <v>1916</v>
      </c>
    </row>
    <row r="30919" spans="1:58" x14ac:dyDescent="0.35">
      <c r="A30919" t="s">
        <v>49029</v>
      </c>
      <c r="B30919" t="s">
        <v>7811</v>
      </c>
      <c r="C30919">
        <v>35</v>
      </c>
      <c r="E30919">
        <v>0</v>
      </c>
      <c r="F30919">
        <v>0</v>
      </c>
      <c r="G30919">
        <v>1</v>
      </c>
      <c r="H30919" t="s">
        <v>99</v>
      </c>
      <c r="I30919" t="s">
        <v>100</v>
      </c>
      <c r="K30919" t="s">
        <v>114</v>
      </c>
      <c r="L30919">
        <v>0</v>
      </c>
      <c r="M30919">
        <v>0</v>
      </c>
      <c r="N30919">
        <v>0</v>
      </c>
      <c r="O30919">
        <v>0</v>
      </c>
      <c r="P30919">
        <v>0</v>
      </c>
      <c r="Q30919">
        <v>0</v>
      </c>
      <c r="R30919">
        <v>0</v>
      </c>
      <c r="S30919">
        <v>1</v>
      </c>
      <c r="T30919">
        <v>0</v>
      </c>
      <c r="U30919">
        <v>0</v>
      </c>
      <c r="V30919">
        <v>0</v>
      </c>
      <c r="W30919">
        <v>0</v>
      </c>
      <c r="X30919">
        <v>0</v>
      </c>
      <c r="Y30919">
        <v>0</v>
      </c>
      <c r="Z30919">
        <v>0</v>
      </c>
      <c r="AA30919">
        <v>0</v>
      </c>
      <c r="AB30919">
        <v>0</v>
      </c>
      <c r="AK30919">
        <v>0</v>
      </c>
      <c r="AL30919">
        <v>0</v>
      </c>
      <c r="AM30919">
        <v>0</v>
      </c>
      <c r="AN30919">
        <v>0</v>
      </c>
      <c r="AO30919">
        <v>0</v>
      </c>
      <c r="AP30919">
        <v>0</v>
      </c>
      <c r="AQ30919">
        <v>0</v>
      </c>
      <c r="AR30919">
        <v>0</v>
      </c>
      <c r="AS30919" t="s">
        <v>115</v>
      </c>
      <c r="AT30919" t="s">
        <v>115</v>
      </c>
      <c r="BA30919">
        <v>0</v>
      </c>
      <c r="BB30919">
        <v>0</v>
      </c>
      <c r="BC30919">
        <v>0</v>
      </c>
      <c r="BD30919">
        <v>30918</v>
      </c>
      <c r="BE30919" t="s">
        <v>102</v>
      </c>
      <c r="BF30919">
        <v>1916</v>
      </c>
    </row>
    <row r="30920" spans="1:58" x14ac:dyDescent="0.35">
      <c r="A30920" t="s">
        <v>49030</v>
      </c>
      <c r="B30920" t="s">
        <v>49031</v>
      </c>
      <c r="C30920">
        <v>28</v>
      </c>
      <c r="E30920">
        <v>0</v>
      </c>
      <c r="F30920">
        <v>0</v>
      </c>
      <c r="G30920">
        <v>1</v>
      </c>
      <c r="H30920" t="s">
        <v>99</v>
      </c>
      <c r="I30920" t="s">
        <v>100</v>
      </c>
      <c r="K30920" t="s">
        <v>114</v>
      </c>
      <c r="L30920">
        <v>0</v>
      </c>
      <c r="M30920">
        <v>0</v>
      </c>
      <c r="N30920">
        <v>0</v>
      </c>
      <c r="O30920">
        <v>0</v>
      </c>
      <c r="P30920">
        <v>0</v>
      </c>
      <c r="Q30920">
        <v>0</v>
      </c>
      <c r="R30920">
        <v>0</v>
      </c>
      <c r="S30920">
        <v>1</v>
      </c>
      <c r="T30920">
        <v>0</v>
      </c>
      <c r="U30920">
        <v>0</v>
      </c>
      <c r="V30920">
        <v>0</v>
      </c>
      <c r="W30920">
        <v>0</v>
      </c>
      <c r="X30920">
        <v>0</v>
      </c>
      <c r="Y30920">
        <v>0</v>
      </c>
      <c r="Z30920">
        <v>0</v>
      </c>
      <c r="AA30920">
        <v>0</v>
      </c>
      <c r="AB30920">
        <v>0</v>
      </c>
      <c r="AK30920">
        <v>0</v>
      </c>
      <c r="AL30920">
        <v>0</v>
      </c>
      <c r="AM30920">
        <v>0</v>
      </c>
      <c r="AN30920">
        <v>0</v>
      </c>
      <c r="AO30920">
        <v>0</v>
      </c>
      <c r="AP30920">
        <v>0</v>
      </c>
      <c r="AQ30920">
        <v>0</v>
      </c>
      <c r="AR30920">
        <v>0</v>
      </c>
      <c r="AS30920" t="s">
        <v>115</v>
      </c>
      <c r="AT30920" t="s">
        <v>115</v>
      </c>
      <c r="BA30920">
        <v>0</v>
      </c>
      <c r="BB30920">
        <v>0</v>
      </c>
      <c r="BC30920">
        <v>0</v>
      </c>
      <c r="BD30920">
        <v>30919</v>
      </c>
      <c r="BE30920" t="s">
        <v>102</v>
      </c>
      <c r="BF30920">
        <v>1917</v>
      </c>
    </row>
    <row r="30921" spans="1:58" x14ac:dyDescent="0.35">
      <c r="A30921" t="s">
        <v>49036</v>
      </c>
      <c r="B30921" t="s">
        <v>49037</v>
      </c>
      <c r="C30921">
        <v>14</v>
      </c>
      <c r="E30921">
        <v>0</v>
      </c>
      <c r="F30921">
        <v>1</v>
      </c>
      <c r="G30921">
        <v>0</v>
      </c>
      <c r="H30921" t="s">
        <v>105</v>
      </c>
      <c r="I30921" t="s">
        <v>100</v>
      </c>
      <c r="T30921">
        <v>0</v>
      </c>
      <c r="U30921">
        <v>0</v>
      </c>
      <c r="V30921">
        <v>0</v>
      </c>
      <c r="W30921">
        <v>0</v>
      </c>
      <c r="X30921">
        <v>0</v>
      </c>
      <c r="Y30921">
        <v>0</v>
      </c>
      <c r="Z30921">
        <v>0</v>
      </c>
      <c r="AA30921">
        <v>0</v>
      </c>
      <c r="AB30921">
        <v>0</v>
      </c>
      <c r="AC30921" t="s">
        <v>114</v>
      </c>
      <c r="AD30921">
        <v>0</v>
      </c>
      <c r="AE30921">
        <v>0</v>
      </c>
      <c r="AF30921">
        <v>0</v>
      </c>
      <c r="AG30921">
        <v>0</v>
      </c>
      <c r="AH30921">
        <v>0</v>
      </c>
      <c r="AI30921">
        <v>0</v>
      </c>
      <c r="AJ30921">
        <v>1</v>
      </c>
      <c r="AK30921">
        <v>0</v>
      </c>
      <c r="AL30921">
        <v>0</v>
      </c>
      <c r="AM30921">
        <v>0</v>
      </c>
      <c r="AN30921">
        <v>0</v>
      </c>
      <c r="AO30921">
        <v>0</v>
      </c>
      <c r="AP30921">
        <v>0</v>
      </c>
      <c r="AQ30921">
        <v>0</v>
      </c>
      <c r="AR30921">
        <v>0</v>
      </c>
      <c r="AS30921" t="s">
        <v>45</v>
      </c>
      <c r="AT30921" t="s">
        <v>45</v>
      </c>
      <c r="AU30921" t="s">
        <v>22950</v>
      </c>
      <c r="BA30921">
        <v>0</v>
      </c>
      <c r="BB30921">
        <v>0</v>
      </c>
      <c r="BC30921">
        <v>0</v>
      </c>
      <c r="BD30921">
        <v>30920</v>
      </c>
      <c r="BE30921" t="s">
        <v>102</v>
      </c>
      <c r="BF30921">
        <v>1917</v>
      </c>
    </row>
    <row r="30922" spans="1:58" x14ac:dyDescent="0.35">
      <c r="A30922" t="s">
        <v>49038</v>
      </c>
      <c r="B30922" t="s">
        <v>2601</v>
      </c>
      <c r="C30922">
        <v>9</v>
      </c>
      <c r="E30922">
        <v>0</v>
      </c>
      <c r="F30922">
        <v>1</v>
      </c>
      <c r="G30922">
        <v>0</v>
      </c>
      <c r="H30922" t="s">
        <v>99</v>
      </c>
      <c r="I30922" t="s">
        <v>100</v>
      </c>
      <c r="T30922">
        <v>0</v>
      </c>
      <c r="U30922">
        <v>0</v>
      </c>
      <c r="V30922">
        <v>0</v>
      </c>
      <c r="W30922">
        <v>0</v>
      </c>
      <c r="X30922">
        <v>0</v>
      </c>
      <c r="Y30922">
        <v>0</v>
      </c>
      <c r="Z30922">
        <v>0</v>
      </c>
      <c r="AA30922">
        <v>0</v>
      </c>
      <c r="AB30922">
        <v>0</v>
      </c>
      <c r="AC30922" t="s">
        <v>114</v>
      </c>
      <c r="AD30922">
        <v>0</v>
      </c>
      <c r="AE30922">
        <v>0</v>
      </c>
      <c r="AF30922">
        <v>0</v>
      </c>
      <c r="AG30922">
        <v>0</v>
      </c>
      <c r="AH30922">
        <v>0</v>
      </c>
      <c r="AI30922">
        <v>0</v>
      </c>
      <c r="AJ30922">
        <v>1</v>
      </c>
      <c r="AK30922">
        <v>0</v>
      </c>
      <c r="AL30922">
        <v>0</v>
      </c>
      <c r="AM30922">
        <v>0</v>
      </c>
      <c r="AN30922">
        <v>0</v>
      </c>
      <c r="AO30922">
        <v>0</v>
      </c>
      <c r="AP30922">
        <v>0</v>
      </c>
      <c r="AQ30922">
        <v>0</v>
      </c>
      <c r="AR30922">
        <v>0</v>
      </c>
      <c r="AS30922" t="s">
        <v>45</v>
      </c>
      <c r="AT30922" t="s">
        <v>45</v>
      </c>
      <c r="AU30922" t="s">
        <v>22950</v>
      </c>
      <c r="BA30922">
        <v>0</v>
      </c>
      <c r="BB30922">
        <v>0</v>
      </c>
      <c r="BC30922">
        <v>0</v>
      </c>
      <c r="BD30922">
        <v>30921</v>
      </c>
      <c r="BE30922" t="s">
        <v>102</v>
      </c>
      <c r="BF30922">
        <v>1917</v>
      </c>
    </row>
    <row r="30923" spans="1:58" x14ac:dyDescent="0.35">
      <c r="A30923" t="s">
        <v>49039</v>
      </c>
      <c r="B30923" t="s">
        <v>49040</v>
      </c>
      <c r="C30923">
        <v>7</v>
      </c>
      <c r="E30923">
        <v>0</v>
      </c>
      <c r="F30923">
        <v>1</v>
      </c>
      <c r="G30923">
        <v>0</v>
      </c>
      <c r="H30923" t="s">
        <v>99</v>
      </c>
      <c r="I30923" t="s">
        <v>100</v>
      </c>
      <c r="T30923">
        <v>0</v>
      </c>
      <c r="U30923">
        <v>0</v>
      </c>
      <c r="V30923">
        <v>0</v>
      </c>
      <c r="W30923">
        <v>0</v>
      </c>
      <c r="X30923">
        <v>0</v>
      </c>
      <c r="Y30923">
        <v>0</v>
      </c>
      <c r="Z30923">
        <v>0</v>
      </c>
      <c r="AA30923">
        <v>0</v>
      </c>
      <c r="AB30923">
        <v>0</v>
      </c>
      <c r="AC30923" t="s">
        <v>114</v>
      </c>
      <c r="AD30923">
        <v>0</v>
      </c>
      <c r="AE30923">
        <v>0</v>
      </c>
      <c r="AF30923">
        <v>0</v>
      </c>
      <c r="AG30923">
        <v>0</v>
      </c>
      <c r="AH30923">
        <v>0</v>
      </c>
      <c r="AI30923">
        <v>0</v>
      </c>
      <c r="AJ30923">
        <v>1</v>
      </c>
      <c r="AK30923">
        <v>0</v>
      </c>
      <c r="AL30923">
        <v>0</v>
      </c>
      <c r="AM30923">
        <v>0</v>
      </c>
      <c r="AN30923">
        <v>0</v>
      </c>
      <c r="AO30923">
        <v>0</v>
      </c>
      <c r="AP30923">
        <v>0</v>
      </c>
      <c r="AQ30923">
        <v>0</v>
      </c>
      <c r="AR30923">
        <v>0</v>
      </c>
      <c r="AS30923" t="s">
        <v>45</v>
      </c>
      <c r="AT30923" t="s">
        <v>45</v>
      </c>
      <c r="AU30923" t="s">
        <v>22950</v>
      </c>
      <c r="BA30923">
        <v>0</v>
      </c>
      <c r="BB30923">
        <v>0</v>
      </c>
      <c r="BC30923">
        <v>0</v>
      </c>
      <c r="BD30923">
        <v>30922</v>
      </c>
      <c r="BE30923" t="s">
        <v>102</v>
      </c>
      <c r="BF30923">
        <v>1917</v>
      </c>
    </row>
    <row r="30924" spans="1:58" x14ac:dyDescent="0.35">
      <c r="A30924" t="s">
        <v>49041</v>
      </c>
      <c r="B30924" t="s">
        <v>492</v>
      </c>
      <c r="C30924">
        <v>70</v>
      </c>
      <c r="E30924">
        <v>0</v>
      </c>
      <c r="F30924">
        <v>0</v>
      </c>
      <c r="G30924">
        <v>1</v>
      </c>
      <c r="H30924" t="s">
        <v>99</v>
      </c>
      <c r="I30924" t="s">
        <v>100</v>
      </c>
      <c r="K30924" t="s">
        <v>114</v>
      </c>
      <c r="L30924">
        <v>0</v>
      </c>
      <c r="M30924">
        <v>0</v>
      </c>
      <c r="N30924">
        <v>0</v>
      </c>
      <c r="O30924">
        <v>0</v>
      </c>
      <c r="P30924">
        <v>0</v>
      </c>
      <c r="Q30924">
        <v>0</v>
      </c>
      <c r="R30924">
        <v>0</v>
      </c>
      <c r="S30924">
        <v>1</v>
      </c>
      <c r="T30924">
        <v>0</v>
      </c>
      <c r="U30924">
        <v>0</v>
      </c>
      <c r="V30924">
        <v>0</v>
      </c>
      <c r="W30924">
        <v>0</v>
      </c>
      <c r="X30924">
        <v>0</v>
      </c>
      <c r="Y30924">
        <v>0</v>
      </c>
      <c r="Z30924">
        <v>0</v>
      </c>
      <c r="AA30924">
        <v>0</v>
      </c>
      <c r="AB30924">
        <v>0</v>
      </c>
      <c r="AK30924">
        <v>0</v>
      </c>
      <c r="AL30924">
        <v>0</v>
      </c>
      <c r="AM30924">
        <v>0</v>
      </c>
      <c r="AN30924">
        <v>0</v>
      </c>
      <c r="AO30924">
        <v>0</v>
      </c>
      <c r="AP30924">
        <v>0</v>
      </c>
      <c r="AQ30924">
        <v>0</v>
      </c>
      <c r="AR30924">
        <v>0</v>
      </c>
      <c r="AS30924" t="s">
        <v>115</v>
      </c>
      <c r="AT30924" t="s">
        <v>115</v>
      </c>
      <c r="BA30924">
        <v>0</v>
      </c>
      <c r="BB30924">
        <v>0</v>
      </c>
      <c r="BC30924">
        <v>0</v>
      </c>
      <c r="BD30924">
        <v>30923</v>
      </c>
      <c r="BE30924" t="s">
        <v>102</v>
      </c>
      <c r="BF30924">
        <v>1918</v>
      </c>
    </row>
    <row r="30925" spans="1:58" x14ac:dyDescent="0.35">
      <c r="A30925" t="s">
        <v>49044</v>
      </c>
      <c r="B30925" t="s">
        <v>49045</v>
      </c>
      <c r="C30925">
        <v>40</v>
      </c>
      <c r="E30925">
        <v>0</v>
      </c>
      <c r="F30925">
        <v>0</v>
      </c>
      <c r="G30925">
        <v>1</v>
      </c>
      <c r="H30925" t="s">
        <v>105</v>
      </c>
      <c r="I30925" t="s">
        <v>100</v>
      </c>
      <c r="K30925" t="s">
        <v>114</v>
      </c>
      <c r="L30925">
        <v>0</v>
      </c>
      <c r="M30925">
        <v>0</v>
      </c>
      <c r="N30925">
        <v>0</v>
      </c>
      <c r="O30925">
        <v>0</v>
      </c>
      <c r="P30925">
        <v>0</v>
      </c>
      <c r="Q30925">
        <v>0</v>
      </c>
      <c r="R30925">
        <v>0</v>
      </c>
      <c r="S30925">
        <v>1</v>
      </c>
      <c r="T30925">
        <v>0</v>
      </c>
      <c r="U30925">
        <v>0</v>
      </c>
      <c r="V30925">
        <v>0</v>
      </c>
      <c r="W30925">
        <v>0</v>
      </c>
      <c r="X30925">
        <v>0</v>
      </c>
      <c r="Y30925">
        <v>0</v>
      </c>
      <c r="Z30925">
        <v>0</v>
      </c>
      <c r="AA30925">
        <v>0</v>
      </c>
      <c r="AB30925">
        <v>0</v>
      </c>
      <c r="AK30925">
        <v>0</v>
      </c>
      <c r="AL30925">
        <v>0</v>
      </c>
      <c r="AM30925">
        <v>0</v>
      </c>
      <c r="AN30925">
        <v>0</v>
      </c>
      <c r="AO30925">
        <v>0</v>
      </c>
      <c r="AP30925">
        <v>0</v>
      </c>
      <c r="AQ30925">
        <v>0</v>
      </c>
      <c r="AR30925">
        <v>0</v>
      </c>
      <c r="AS30925" t="s">
        <v>115</v>
      </c>
      <c r="AT30925" t="s">
        <v>115</v>
      </c>
      <c r="BA30925">
        <v>0</v>
      </c>
      <c r="BB30925">
        <v>0</v>
      </c>
      <c r="BC30925">
        <v>0</v>
      </c>
      <c r="BD30925">
        <v>30924</v>
      </c>
      <c r="BE30925" t="s">
        <v>102</v>
      </c>
      <c r="BF30925">
        <v>1918</v>
      </c>
    </row>
    <row r="30926" spans="1:58" x14ac:dyDescent="0.35">
      <c r="A30926" t="s">
        <v>49046</v>
      </c>
      <c r="B30926" t="s">
        <v>309</v>
      </c>
      <c r="C30926">
        <v>28</v>
      </c>
      <c r="E30926">
        <v>0</v>
      </c>
      <c r="F30926">
        <v>0</v>
      </c>
      <c r="G30926">
        <v>1</v>
      </c>
      <c r="H30926" t="s">
        <v>99</v>
      </c>
      <c r="I30926" t="s">
        <v>100</v>
      </c>
      <c r="K30926" t="s">
        <v>114</v>
      </c>
      <c r="L30926">
        <v>0</v>
      </c>
      <c r="M30926">
        <v>0</v>
      </c>
      <c r="N30926">
        <v>0</v>
      </c>
      <c r="O30926">
        <v>0</v>
      </c>
      <c r="P30926">
        <v>0</v>
      </c>
      <c r="Q30926">
        <v>0</v>
      </c>
      <c r="R30926">
        <v>0</v>
      </c>
      <c r="S30926">
        <v>1</v>
      </c>
      <c r="T30926">
        <v>0</v>
      </c>
      <c r="U30926">
        <v>0</v>
      </c>
      <c r="V30926">
        <v>0</v>
      </c>
      <c r="W30926">
        <v>0</v>
      </c>
      <c r="X30926">
        <v>0</v>
      </c>
      <c r="Y30926">
        <v>0</v>
      </c>
      <c r="Z30926">
        <v>0</v>
      </c>
      <c r="AA30926">
        <v>0</v>
      </c>
      <c r="AB30926">
        <v>0</v>
      </c>
      <c r="AK30926">
        <v>0</v>
      </c>
      <c r="AL30926">
        <v>0</v>
      </c>
      <c r="AM30926">
        <v>0</v>
      </c>
      <c r="AN30926">
        <v>0</v>
      </c>
      <c r="AO30926">
        <v>0</v>
      </c>
      <c r="AP30926">
        <v>0</v>
      </c>
      <c r="AQ30926">
        <v>0</v>
      </c>
      <c r="AR30926">
        <v>0</v>
      </c>
      <c r="AS30926" t="s">
        <v>115</v>
      </c>
      <c r="AT30926" t="s">
        <v>115</v>
      </c>
      <c r="BA30926">
        <v>0</v>
      </c>
      <c r="BB30926">
        <v>0</v>
      </c>
      <c r="BC30926">
        <v>0</v>
      </c>
      <c r="BD30926">
        <v>30925</v>
      </c>
      <c r="BE30926" t="s">
        <v>102</v>
      </c>
      <c r="BF30926">
        <v>1918</v>
      </c>
    </row>
    <row r="30927" spans="1:58" x14ac:dyDescent="0.35">
      <c r="A30927" t="s">
        <v>49049</v>
      </c>
      <c r="B30927" t="s">
        <v>303</v>
      </c>
      <c r="C30927">
        <v>60</v>
      </c>
      <c r="E30927">
        <v>0</v>
      </c>
      <c r="F30927">
        <v>0</v>
      </c>
      <c r="G30927">
        <v>1</v>
      </c>
      <c r="H30927" t="s">
        <v>99</v>
      </c>
      <c r="I30927" t="s">
        <v>100</v>
      </c>
      <c r="K30927" t="s">
        <v>114</v>
      </c>
      <c r="L30927">
        <v>0</v>
      </c>
      <c r="M30927">
        <v>0</v>
      </c>
      <c r="N30927">
        <v>0</v>
      </c>
      <c r="O30927">
        <v>0</v>
      </c>
      <c r="P30927">
        <v>0</v>
      </c>
      <c r="Q30927">
        <v>0</v>
      </c>
      <c r="R30927">
        <v>0</v>
      </c>
      <c r="S30927">
        <v>1</v>
      </c>
      <c r="T30927">
        <v>0</v>
      </c>
      <c r="U30927">
        <v>0</v>
      </c>
      <c r="V30927">
        <v>0</v>
      </c>
      <c r="W30927">
        <v>0</v>
      </c>
      <c r="X30927">
        <v>0</v>
      </c>
      <c r="Y30927">
        <v>0</v>
      </c>
      <c r="Z30927">
        <v>0</v>
      </c>
      <c r="AA30927">
        <v>0</v>
      </c>
      <c r="AB30927">
        <v>0</v>
      </c>
      <c r="AK30927">
        <v>0</v>
      </c>
      <c r="AL30927">
        <v>0</v>
      </c>
      <c r="AM30927">
        <v>0</v>
      </c>
      <c r="AN30927">
        <v>0</v>
      </c>
      <c r="AO30927">
        <v>0</v>
      </c>
      <c r="AP30927">
        <v>0</v>
      </c>
      <c r="AQ30927">
        <v>0</v>
      </c>
      <c r="AR30927">
        <v>0</v>
      </c>
      <c r="AS30927" t="s">
        <v>115</v>
      </c>
      <c r="AT30927" t="s">
        <v>115</v>
      </c>
      <c r="BA30927">
        <v>0</v>
      </c>
      <c r="BB30927">
        <v>0</v>
      </c>
      <c r="BC30927">
        <v>0</v>
      </c>
      <c r="BD30927">
        <v>30926</v>
      </c>
      <c r="BE30927" t="s">
        <v>102</v>
      </c>
      <c r="BF30927">
        <v>1919</v>
      </c>
    </row>
    <row r="30928" spans="1:58" x14ac:dyDescent="0.35">
      <c r="A30928" t="s">
        <v>49053</v>
      </c>
      <c r="B30928" t="s">
        <v>503</v>
      </c>
      <c r="C30928">
        <v>6</v>
      </c>
      <c r="E30928">
        <v>0</v>
      </c>
      <c r="F30928">
        <v>1</v>
      </c>
      <c r="G30928">
        <v>0</v>
      </c>
      <c r="H30928" t="s">
        <v>105</v>
      </c>
      <c r="I30928" t="s">
        <v>100</v>
      </c>
      <c r="T30928">
        <v>0</v>
      </c>
      <c r="U30928">
        <v>0</v>
      </c>
      <c r="V30928">
        <v>0</v>
      </c>
      <c r="W30928">
        <v>0</v>
      </c>
      <c r="X30928">
        <v>0</v>
      </c>
      <c r="Y30928">
        <v>0</v>
      </c>
      <c r="Z30928">
        <v>0</v>
      </c>
      <c r="AA30928">
        <v>0</v>
      </c>
      <c r="AB30928">
        <v>0</v>
      </c>
      <c r="AC30928" t="s">
        <v>114</v>
      </c>
      <c r="AD30928">
        <v>0</v>
      </c>
      <c r="AE30928">
        <v>0</v>
      </c>
      <c r="AF30928">
        <v>0</v>
      </c>
      <c r="AG30928">
        <v>0</v>
      </c>
      <c r="AH30928">
        <v>0</v>
      </c>
      <c r="AI30928">
        <v>0</v>
      </c>
      <c r="AJ30928">
        <v>1</v>
      </c>
      <c r="AK30928">
        <v>0</v>
      </c>
      <c r="AL30928">
        <v>0</v>
      </c>
      <c r="AM30928">
        <v>0</v>
      </c>
      <c r="AN30928">
        <v>0</v>
      </c>
      <c r="AO30928">
        <v>0</v>
      </c>
      <c r="AP30928">
        <v>0</v>
      </c>
      <c r="AQ30928">
        <v>0</v>
      </c>
      <c r="AR30928">
        <v>0</v>
      </c>
      <c r="AS30928" t="s">
        <v>45</v>
      </c>
      <c r="AT30928" t="s">
        <v>45</v>
      </c>
      <c r="AU30928" t="s">
        <v>22950</v>
      </c>
      <c r="BA30928">
        <v>0</v>
      </c>
      <c r="BB30928">
        <v>0</v>
      </c>
      <c r="BC30928">
        <v>0</v>
      </c>
      <c r="BD30928">
        <v>30927</v>
      </c>
      <c r="BE30928" t="s">
        <v>102</v>
      </c>
      <c r="BF30928">
        <v>1919</v>
      </c>
    </row>
    <row r="30929" spans="1:58" x14ac:dyDescent="0.35">
      <c r="A30929" t="s">
        <v>49054</v>
      </c>
      <c r="B30929" t="s">
        <v>16636</v>
      </c>
      <c r="C30929">
        <v>80</v>
      </c>
      <c r="E30929">
        <v>0</v>
      </c>
      <c r="F30929">
        <v>0</v>
      </c>
      <c r="G30929">
        <v>1</v>
      </c>
      <c r="H30929" t="s">
        <v>105</v>
      </c>
      <c r="I30929" t="s">
        <v>100</v>
      </c>
      <c r="K30929" t="s">
        <v>122</v>
      </c>
      <c r="L30929">
        <v>1</v>
      </c>
      <c r="M30929">
        <v>0</v>
      </c>
      <c r="N30929">
        <v>0</v>
      </c>
      <c r="O30929">
        <v>0</v>
      </c>
      <c r="P30929">
        <v>0</v>
      </c>
      <c r="Q30929">
        <v>0</v>
      </c>
      <c r="R30929">
        <v>0</v>
      </c>
      <c r="S30929">
        <v>0</v>
      </c>
      <c r="T30929">
        <v>2</v>
      </c>
      <c r="U30929">
        <v>0</v>
      </c>
      <c r="V30929">
        <v>0</v>
      </c>
      <c r="W30929">
        <v>0</v>
      </c>
      <c r="X30929">
        <v>0</v>
      </c>
      <c r="Y30929">
        <v>0</v>
      </c>
      <c r="Z30929">
        <v>0</v>
      </c>
      <c r="AA30929">
        <v>0</v>
      </c>
      <c r="AB30929">
        <v>2</v>
      </c>
      <c r="AK30929">
        <v>0</v>
      </c>
      <c r="AL30929">
        <v>0</v>
      </c>
      <c r="AM30929">
        <v>0</v>
      </c>
      <c r="AN30929">
        <v>0</v>
      </c>
      <c r="AO30929">
        <v>0</v>
      </c>
      <c r="AP30929">
        <v>0</v>
      </c>
      <c r="AQ30929">
        <v>0</v>
      </c>
      <c r="AR30929">
        <v>0</v>
      </c>
      <c r="AS30929" t="s">
        <v>45</v>
      </c>
      <c r="AT30929" t="s">
        <v>45</v>
      </c>
      <c r="AU30929" t="s">
        <v>22950</v>
      </c>
      <c r="BA30929">
        <v>0</v>
      </c>
      <c r="BB30929">
        <v>0</v>
      </c>
      <c r="BC30929">
        <v>1</v>
      </c>
      <c r="BD30929">
        <v>30928</v>
      </c>
      <c r="BE30929" t="s">
        <v>102</v>
      </c>
      <c r="BF30929">
        <v>1920</v>
      </c>
    </row>
    <row r="30930" spans="1:58" x14ac:dyDescent="0.35">
      <c r="A30930" t="s">
        <v>49056</v>
      </c>
      <c r="B30930" t="s">
        <v>5101</v>
      </c>
      <c r="C30930">
        <v>55</v>
      </c>
      <c r="E30930">
        <v>0</v>
      </c>
      <c r="F30930">
        <v>0</v>
      </c>
      <c r="G30930">
        <v>1</v>
      </c>
      <c r="H30930" t="s">
        <v>99</v>
      </c>
      <c r="I30930" t="s">
        <v>100</v>
      </c>
      <c r="K30930" t="s">
        <v>122</v>
      </c>
      <c r="L30930">
        <v>1</v>
      </c>
      <c r="M30930">
        <v>0</v>
      </c>
      <c r="N30930">
        <v>0</v>
      </c>
      <c r="O30930">
        <v>0</v>
      </c>
      <c r="P30930">
        <v>0</v>
      </c>
      <c r="Q30930">
        <v>0</v>
      </c>
      <c r="R30930">
        <v>0</v>
      </c>
      <c r="S30930">
        <v>0</v>
      </c>
      <c r="T30930">
        <v>2</v>
      </c>
      <c r="U30930">
        <v>0</v>
      </c>
      <c r="V30930">
        <v>0</v>
      </c>
      <c r="W30930">
        <v>0</v>
      </c>
      <c r="X30930">
        <v>0</v>
      </c>
      <c r="Y30930">
        <v>0</v>
      </c>
      <c r="Z30930">
        <v>0</v>
      </c>
      <c r="AA30930">
        <v>0</v>
      </c>
      <c r="AB30930">
        <v>2</v>
      </c>
      <c r="AK30930">
        <v>0</v>
      </c>
      <c r="AL30930">
        <v>0</v>
      </c>
      <c r="AM30930">
        <v>0</v>
      </c>
      <c r="AN30930">
        <v>0</v>
      </c>
      <c r="AO30930">
        <v>0</v>
      </c>
      <c r="AP30930">
        <v>0</v>
      </c>
      <c r="AQ30930">
        <v>0</v>
      </c>
      <c r="AR30930">
        <v>0</v>
      </c>
      <c r="AS30930" t="s">
        <v>45</v>
      </c>
      <c r="AT30930" t="s">
        <v>45</v>
      </c>
      <c r="AU30930" t="s">
        <v>22950</v>
      </c>
      <c r="BA30930">
        <v>0</v>
      </c>
      <c r="BB30930">
        <v>0</v>
      </c>
      <c r="BC30930">
        <v>1</v>
      </c>
      <c r="BD30930">
        <v>30929</v>
      </c>
      <c r="BE30930" t="s">
        <v>102</v>
      </c>
      <c r="BF30930">
        <v>1920</v>
      </c>
    </row>
    <row r="30931" spans="1:58" x14ac:dyDescent="0.35">
      <c r="A30931" t="s">
        <v>49057</v>
      </c>
      <c r="B30931" t="s">
        <v>49058</v>
      </c>
      <c r="C30931">
        <v>29</v>
      </c>
      <c r="E30931">
        <v>0</v>
      </c>
      <c r="F30931">
        <v>0</v>
      </c>
      <c r="G30931">
        <v>1</v>
      </c>
      <c r="H30931" t="s">
        <v>105</v>
      </c>
      <c r="I30931" t="s">
        <v>100</v>
      </c>
      <c r="K30931" t="s">
        <v>114</v>
      </c>
      <c r="L30931">
        <v>0</v>
      </c>
      <c r="M30931">
        <v>0</v>
      </c>
      <c r="N30931">
        <v>0</v>
      </c>
      <c r="O30931">
        <v>0</v>
      </c>
      <c r="P30931">
        <v>0</v>
      </c>
      <c r="Q30931">
        <v>0</v>
      </c>
      <c r="R30931">
        <v>0</v>
      </c>
      <c r="S30931">
        <v>1</v>
      </c>
      <c r="T30931">
        <v>0</v>
      </c>
      <c r="U30931">
        <v>0</v>
      </c>
      <c r="V30931">
        <v>0</v>
      </c>
      <c r="W30931">
        <v>0</v>
      </c>
      <c r="X30931">
        <v>0</v>
      </c>
      <c r="Y30931">
        <v>0</v>
      </c>
      <c r="Z30931">
        <v>0</v>
      </c>
      <c r="AA30931">
        <v>0</v>
      </c>
      <c r="AB30931">
        <v>0</v>
      </c>
      <c r="AK30931">
        <v>0</v>
      </c>
      <c r="AL30931">
        <v>0</v>
      </c>
      <c r="AM30931">
        <v>0</v>
      </c>
      <c r="AN30931">
        <v>0</v>
      </c>
      <c r="AO30931">
        <v>0</v>
      </c>
      <c r="AP30931">
        <v>0</v>
      </c>
      <c r="AQ30931">
        <v>0</v>
      </c>
      <c r="AR30931">
        <v>0</v>
      </c>
      <c r="AS30931" t="s">
        <v>115</v>
      </c>
      <c r="AT30931" t="s">
        <v>115</v>
      </c>
      <c r="BA30931">
        <v>0</v>
      </c>
      <c r="BB30931">
        <v>0</v>
      </c>
      <c r="BC30931">
        <v>0</v>
      </c>
      <c r="BD30931">
        <v>30930</v>
      </c>
      <c r="BE30931" t="s">
        <v>102</v>
      </c>
      <c r="BF30931">
        <v>1920</v>
      </c>
    </row>
    <row r="30932" spans="1:58" x14ac:dyDescent="0.35">
      <c r="A30932" t="s">
        <v>49059</v>
      </c>
      <c r="B30932" t="s">
        <v>32420</v>
      </c>
      <c r="C30932">
        <v>20</v>
      </c>
      <c r="E30932">
        <v>0</v>
      </c>
      <c r="F30932">
        <v>0</v>
      </c>
      <c r="G30932">
        <v>1</v>
      </c>
      <c r="H30932" t="s">
        <v>105</v>
      </c>
      <c r="I30932" t="s">
        <v>100</v>
      </c>
      <c r="K30932" t="s">
        <v>122</v>
      </c>
      <c r="L30932">
        <v>1</v>
      </c>
      <c r="M30932">
        <v>0</v>
      </c>
      <c r="N30932">
        <v>0</v>
      </c>
      <c r="O30932">
        <v>0</v>
      </c>
      <c r="P30932">
        <v>0</v>
      </c>
      <c r="Q30932">
        <v>0</v>
      </c>
      <c r="R30932">
        <v>0</v>
      </c>
      <c r="S30932">
        <v>0</v>
      </c>
      <c r="T30932">
        <v>2</v>
      </c>
      <c r="U30932">
        <v>0</v>
      </c>
      <c r="V30932">
        <v>0</v>
      </c>
      <c r="W30932">
        <v>0</v>
      </c>
      <c r="X30932">
        <v>0</v>
      </c>
      <c r="Y30932">
        <v>0</v>
      </c>
      <c r="Z30932">
        <v>0</v>
      </c>
      <c r="AA30932">
        <v>0</v>
      </c>
      <c r="AB30932">
        <v>2</v>
      </c>
      <c r="AK30932">
        <v>0</v>
      </c>
      <c r="AL30932">
        <v>0</v>
      </c>
      <c r="AM30932">
        <v>0</v>
      </c>
      <c r="AN30932">
        <v>0</v>
      </c>
      <c r="AO30932">
        <v>0</v>
      </c>
      <c r="AP30932">
        <v>0</v>
      </c>
      <c r="AQ30932">
        <v>0</v>
      </c>
      <c r="AR30932">
        <v>0</v>
      </c>
      <c r="AS30932" t="s">
        <v>45</v>
      </c>
      <c r="AT30932" t="s">
        <v>45</v>
      </c>
      <c r="AU30932" t="s">
        <v>22950</v>
      </c>
      <c r="BA30932">
        <v>0</v>
      </c>
      <c r="BB30932">
        <v>0</v>
      </c>
      <c r="BC30932">
        <v>1</v>
      </c>
      <c r="BD30932">
        <v>30931</v>
      </c>
      <c r="BE30932" t="s">
        <v>102</v>
      </c>
      <c r="BF30932">
        <v>1920</v>
      </c>
    </row>
    <row r="30933" spans="1:58" x14ac:dyDescent="0.35">
      <c r="A30933" t="s">
        <v>49060</v>
      </c>
      <c r="B30933" t="s">
        <v>49061</v>
      </c>
      <c r="C30933">
        <v>20</v>
      </c>
      <c r="E30933">
        <v>0</v>
      </c>
      <c r="F30933">
        <v>0</v>
      </c>
      <c r="G30933">
        <v>1</v>
      </c>
      <c r="H30933" t="s">
        <v>99</v>
      </c>
      <c r="I30933" t="s">
        <v>100</v>
      </c>
      <c r="K30933" t="s">
        <v>122</v>
      </c>
      <c r="L30933">
        <v>1</v>
      </c>
      <c r="M30933">
        <v>0</v>
      </c>
      <c r="N30933">
        <v>0</v>
      </c>
      <c r="O30933">
        <v>0</v>
      </c>
      <c r="P30933">
        <v>0</v>
      </c>
      <c r="Q30933">
        <v>0</v>
      </c>
      <c r="R30933">
        <v>0</v>
      </c>
      <c r="S30933">
        <v>0</v>
      </c>
      <c r="T30933">
        <v>2</v>
      </c>
      <c r="U30933">
        <v>0</v>
      </c>
      <c r="V30933">
        <v>0</v>
      </c>
      <c r="W30933">
        <v>0</v>
      </c>
      <c r="X30933">
        <v>0</v>
      </c>
      <c r="Y30933">
        <v>0</v>
      </c>
      <c r="Z30933">
        <v>0</v>
      </c>
      <c r="AA30933">
        <v>0</v>
      </c>
      <c r="AB30933">
        <v>2</v>
      </c>
      <c r="AK30933">
        <v>0</v>
      </c>
      <c r="AL30933">
        <v>0</v>
      </c>
      <c r="AM30933">
        <v>0</v>
      </c>
      <c r="AN30933">
        <v>0</v>
      </c>
      <c r="AO30933">
        <v>0</v>
      </c>
      <c r="AP30933">
        <v>0</v>
      </c>
      <c r="AQ30933">
        <v>0</v>
      </c>
      <c r="AR30933">
        <v>0</v>
      </c>
      <c r="AS30933" t="s">
        <v>45</v>
      </c>
      <c r="AT30933" t="s">
        <v>45</v>
      </c>
      <c r="AU30933" t="s">
        <v>22950</v>
      </c>
      <c r="BA30933">
        <v>0</v>
      </c>
      <c r="BB30933">
        <v>0</v>
      </c>
      <c r="BC30933">
        <v>1</v>
      </c>
      <c r="BD30933">
        <v>30932</v>
      </c>
      <c r="BE30933" t="s">
        <v>102</v>
      </c>
      <c r="BF30933">
        <v>1920</v>
      </c>
    </row>
    <row r="30934" spans="1:58" x14ac:dyDescent="0.35">
      <c r="A30934" t="s">
        <v>49062</v>
      </c>
      <c r="B30934" t="s">
        <v>19146</v>
      </c>
      <c r="C30934">
        <v>13</v>
      </c>
      <c r="E30934">
        <v>0</v>
      </c>
      <c r="F30934">
        <v>1</v>
      </c>
      <c r="G30934">
        <v>0</v>
      </c>
      <c r="H30934" t="s">
        <v>99</v>
      </c>
      <c r="I30934" t="s">
        <v>100</v>
      </c>
      <c r="T30934">
        <v>0</v>
      </c>
      <c r="U30934">
        <v>0</v>
      </c>
      <c r="V30934">
        <v>0</v>
      </c>
      <c r="W30934">
        <v>0</v>
      </c>
      <c r="X30934">
        <v>0</v>
      </c>
      <c r="Y30934">
        <v>0</v>
      </c>
      <c r="Z30934">
        <v>0</v>
      </c>
      <c r="AA30934">
        <v>0</v>
      </c>
      <c r="AB30934">
        <v>0</v>
      </c>
      <c r="AC30934" t="s">
        <v>114</v>
      </c>
      <c r="AD30934">
        <v>0</v>
      </c>
      <c r="AE30934">
        <v>0</v>
      </c>
      <c r="AF30934">
        <v>0</v>
      </c>
      <c r="AG30934">
        <v>0</v>
      </c>
      <c r="AH30934">
        <v>0</v>
      </c>
      <c r="AI30934">
        <v>0</v>
      </c>
      <c r="AJ30934">
        <v>1</v>
      </c>
      <c r="AK30934">
        <v>0</v>
      </c>
      <c r="AL30934">
        <v>0</v>
      </c>
      <c r="AM30934">
        <v>0</v>
      </c>
      <c r="AN30934">
        <v>0</v>
      </c>
      <c r="AO30934">
        <v>0</v>
      </c>
      <c r="AP30934">
        <v>0</v>
      </c>
      <c r="AQ30934">
        <v>0</v>
      </c>
      <c r="AR30934">
        <v>0</v>
      </c>
      <c r="AS30934" t="s">
        <v>45</v>
      </c>
      <c r="AT30934" t="s">
        <v>45</v>
      </c>
      <c r="AU30934" t="s">
        <v>22950</v>
      </c>
      <c r="BA30934">
        <v>0</v>
      </c>
      <c r="BB30934">
        <v>0</v>
      </c>
      <c r="BC30934">
        <v>0</v>
      </c>
      <c r="BD30934">
        <v>30933</v>
      </c>
      <c r="BE30934" t="s">
        <v>102</v>
      </c>
      <c r="BF30934">
        <v>1921</v>
      </c>
    </row>
    <row r="30935" spans="1:58" x14ac:dyDescent="0.35">
      <c r="A30935" t="s">
        <v>49067</v>
      </c>
      <c r="B30935" t="s">
        <v>3770</v>
      </c>
      <c r="C30935">
        <v>35</v>
      </c>
      <c r="E30935">
        <v>0</v>
      </c>
      <c r="F30935">
        <v>0</v>
      </c>
      <c r="G30935">
        <v>1</v>
      </c>
      <c r="H30935" t="s">
        <v>99</v>
      </c>
      <c r="I30935" t="s">
        <v>100</v>
      </c>
      <c r="K30935" t="s">
        <v>114</v>
      </c>
      <c r="L30935">
        <v>0</v>
      </c>
      <c r="M30935">
        <v>0</v>
      </c>
      <c r="N30935">
        <v>0</v>
      </c>
      <c r="O30935">
        <v>0</v>
      </c>
      <c r="P30935">
        <v>0</v>
      </c>
      <c r="Q30935">
        <v>0</v>
      </c>
      <c r="R30935">
        <v>0</v>
      </c>
      <c r="S30935">
        <v>1</v>
      </c>
      <c r="T30935">
        <v>0</v>
      </c>
      <c r="U30935">
        <v>0</v>
      </c>
      <c r="V30935">
        <v>0</v>
      </c>
      <c r="W30935">
        <v>0</v>
      </c>
      <c r="X30935">
        <v>0</v>
      </c>
      <c r="Y30935">
        <v>0</v>
      </c>
      <c r="Z30935">
        <v>0</v>
      </c>
      <c r="AA30935">
        <v>0</v>
      </c>
      <c r="AB30935">
        <v>0</v>
      </c>
      <c r="AK30935">
        <v>0</v>
      </c>
      <c r="AL30935">
        <v>0</v>
      </c>
      <c r="AM30935">
        <v>0</v>
      </c>
      <c r="AN30935">
        <v>0</v>
      </c>
      <c r="AO30935">
        <v>0</v>
      </c>
      <c r="AP30935">
        <v>0</v>
      </c>
      <c r="AQ30935">
        <v>0</v>
      </c>
      <c r="AR30935">
        <v>0</v>
      </c>
      <c r="AS30935" t="s">
        <v>115</v>
      </c>
      <c r="AT30935" t="s">
        <v>115</v>
      </c>
      <c r="BA30935">
        <v>0</v>
      </c>
      <c r="BB30935">
        <v>0</v>
      </c>
      <c r="BC30935">
        <v>0</v>
      </c>
      <c r="BD30935">
        <v>30934</v>
      </c>
      <c r="BE30935" t="s">
        <v>102</v>
      </c>
      <c r="BF30935">
        <v>1921</v>
      </c>
    </row>
    <row r="30936" spans="1:58" x14ac:dyDescent="0.35">
      <c r="A30936" t="s">
        <v>49068</v>
      </c>
      <c r="B30936" t="s">
        <v>12051</v>
      </c>
      <c r="C30936">
        <v>6</v>
      </c>
      <c r="E30936">
        <v>0</v>
      </c>
      <c r="F30936">
        <v>1</v>
      </c>
      <c r="G30936">
        <v>0</v>
      </c>
      <c r="H30936" t="s">
        <v>99</v>
      </c>
      <c r="I30936" t="s">
        <v>100</v>
      </c>
      <c r="T30936">
        <v>0</v>
      </c>
      <c r="U30936">
        <v>0</v>
      </c>
      <c r="V30936">
        <v>0</v>
      </c>
      <c r="W30936">
        <v>0</v>
      </c>
      <c r="X30936">
        <v>0</v>
      </c>
      <c r="Y30936">
        <v>0</v>
      </c>
      <c r="Z30936">
        <v>0</v>
      </c>
      <c r="AA30936">
        <v>0</v>
      </c>
      <c r="AB30936">
        <v>0</v>
      </c>
      <c r="AC30936" t="s">
        <v>114</v>
      </c>
      <c r="AD30936">
        <v>0</v>
      </c>
      <c r="AE30936">
        <v>0</v>
      </c>
      <c r="AF30936">
        <v>0</v>
      </c>
      <c r="AG30936">
        <v>0</v>
      </c>
      <c r="AH30936">
        <v>0</v>
      </c>
      <c r="AI30936">
        <v>0</v>
      </c>
      <c r="AJ30936">
        <v>1</v>
      </c>
      <c r="AK30936">
        <v>0</v>
      </c>
      <c r="AL30936">
        <v>0</v>
      </c>
      <c r="AM30936">
        <v>0</v>
      </c>
      <c r="AN30936">
        <v>0</v>
      </c>
      <c r="AO30936">
        <v>0</v>
      </c>
      <c r="AP30936">
        <v>0</v>
      </c>
      <c r="AQ30936">
        <v>0</v>
      </c>
      <c r="AR30936">
        <v>0</v>
      </c>
      <c r="AS30936" t="s">
        <v>45</v>
      </c>
      <c r="AT30936" t="s">
        <v>45</v>
      </c>
      <c r="AU30936" t="s">
        <v>22950</v>
      </c>
      <c r="BA30936">
        <v>0</v>
      </c>
      <c r="BB30936">
        <v>0</v>
      </c>
      <c r="BC30936">
        <v>0</v>
      </c>
      <c r="BD30936">
        <v>30935</v>
      </c>
      <c r="BE30936" t="s">
        <v>102</v>
      </c>
      <c r="BF30936">
        <v>1921</v>
      </c>
    </row>
    <row r="30937" spans="1:58" x14ac:dyDescent="0.35">
      <c r="A30937" t="s">
        <v>49069</v>
      </c>
      <c r="B30937" t="s">
        <v>492</v>
      </c>
      <c r="C30937">
        <v>18</v>
      </c>
      <c r="E30937">
        <v>0</v>
      </c>
      <c r="F30937">
        <v>0</v>
      </c>
      <c r="G30937">
        <v>1</v>
      </c>
      <c r="H30937" t="s">
        <v>99</v>
      </c>
      <c r="I30937" t="s">
        <v>100</v>
      </c>
      <c r="K30937" t="s">
        <v>114</v>
      </c>
      <c r="L30937">
        <v>0</v>
      </c>
      <c r="M30937">
        <v>0</v>
      </c>
      <c r="N30937">
        <v>0</v>
      </c>
      <c r="O30937">
        <v>0</v>
      </c>
      <c r="P30937">
        <v>0</v>
      </c>
      <c r="Q30937">
        <v>0</v>
      </c>
      <c r="R30937">
        <v>0</v>
      </c>
      <c r="S30937">
        <v>1</v>
      </c>
      <c r="T30937">
        <v>0</v>
      </c>
      <c r="U30937">
        <v>0</v>
      </c>
      <c r="V30937">
        <v>0</v>
      </c>
      <c r="W30937">
        <v>0</v>
      </c>
      <c r="X30937">
        <v>0</v>
      </c>
      <c r="Y30937">
        <v>0</v>
      </c>
      <c r="Z30937">
        <v>0</v>
      </c>
      <c r="AA30937">
        <v>0</v>
      </c>
      <c r="AB30937">
        <v>0</v>
      </c>
      <c r="AK30937">
        <v>0</v>
      </c>
      <c r="AL30937">
        <v>0</v>
      </c>
      <c r="AM30937">
        <v>0</v>
      </c>
      <c r="AN30937">
        <v>0</v>
      </c>
      <c r="AO30937">
        <v>0</v>
      </c>
      <c r="AP30937">
        <v>0</v>
      </c>
      <c r="AQ30937">
        <v>0</v>
      </c>
      <c r="AR30937">
        <v>0</v>
      </c>
      <c r="AS30937" t="s">
        <v>115</v>
      </c>
      <c r="AT30937" t="s">
        <v>115</v>
      </c>
      <c r="BA30937">
        <v>0</v>
      </c>
      <c r="BB30937">
        <v>0</v>
      </c>
      <c r="BC30937">
        <v>0</v>
      </c>
      <c r="BD30937">
        <v>30936</v>
      </c>
      <c r="BE30937" t="s">
        <v>102</v>
      </c>
      <c r="BF30937">
        <v>1921</v>
      </c>
    </row>
    <row r="30938" spans="1:58" x14ac:dyDescent="0.35">
      <c r="A30938" t="s">
        <v>49070</v>
      </c>
      <c r="B30938" t="s">
        <v>49071</v>
      </c>
      <c r="C30938">
        <v>20</v>
      </c>
      <c r="E30938">
        <v>0</v>
      </c>
      <c r="F30938">
        <v>0</v>
      </c>
      <c r="G30938">
        <v>1</v>
      </c>
      <c r="H30938" t="s">
        <v>105</v>
      </c>
      <c r="I30938" t="s">
        <v>100</v>
      </c>
      <c r="K30938" t="s">
        <v>114</v>
      </c>
      <c r="L30938">
        <v>0</v>
      </c>
      <c r="M30938">
        <v>0</v>
      </c>
      <c r="N30938">
        <v>0</v>
      </c>
      <c r="O30938">
        <v>0</v>
      </c>
      <c r="P30938">
        <v>0</v>
      </c>
      <c r="Q30938">
        <v>0</v>
      </c>
      <c r="R30938">
        <v>0</v>
      </c>
      <c r="S30938">
        <v>1</v>
      </c>
      <c r="T30938">
        <v>0</v>
      </c>
      <c r="U30938">
        <v>0</v>
      </c>
      <c r="V30938">
        <v>0</v>
      </c>
      <c r="W30938">
        <v>0</v>
      </c>
      <c r="X30938">
        <v>0</v>
      </c>
      <c r="Y30938">
        <v>0</v>
      </c>
      <c r="Z30938">
        <v>0</v>
      </c>
      <c r="AA30938">
        <v>0</v>
      </c>
      <c r="AB30938">
        <v>0</v>
      </c>
      <c r="AK30938">
        <v>0</v>
      </c>
      <c r="AL30938">
        <v>0</v>
      </c>
      <c r="AM30938">
        <v>0</v>
      </c>
      <c r="AN30938">
        <v>0</v>
      </c>
      <c r="AO30938">
        <v>0</v>
      </c>
      <c r="AP30938">
        <v>0</v>
      </c>
      <c r="AQ30938">
        <v>0</v>
      </c>
      <c r="AR30938">
        <v>0</v>
      </c>
      <c r="AS30938" t="s">
        <v>115</v>
      </c>
      <c r="AT30938" t="s">
        <v>115</v>
      </c>
      <c r="BA30938">
        <v>0</v>
      </c>
      <c r="BB30938">
        <v>0</v>
      </c>
      <c r="BC30938">
        <v>0</v>
      </c>
      <c r="BD30938">
        <v>30937</v>
      </c>
      <c r="BE30938" t="s">
        <v>102</v>
      </c>
      <c r="BF30938">
        <v>1922</v>
      </c>
    </row>
    <row r="30939" spans="1:58" x14ac:dyDescent="0.35">
      <c r="A30939" t="s">
        <v>49075</v>
      </c>
      <c r="B30939" t="s">
        <v>49076</v>
      </c>
      <c r="C30939">
        <v>18</v>
      </c>
      <c r="E30939">
        <v>0</v>
      </c>
      <c r="F30939">
        <v>0</v>
      </c>
      <c r="G30939">
        <v>1</v>
      </c>
      <c r="H30939" t="s">
        <v>99</v>
      </c>
      <c r="I30939" t="s">
        <v>100</v>
      </c>
      <c r="K30939" t="s">
        <v>114</v>
      </c>
      <c r="L30939">
        <v>0</v>
      </c>
      <c r="M30939">
        <v>0</v>
      </c>
      <c r="N30939">
        <v>0</v>
      </c>
      <c r="O30939">
        <v>0</v>
      </c>
      <c r="P30939">
        <v>0</v>
      </c>
      <c r="Q30939">
        <v>0</v>
      </c>
      <c r="R30939">
        <v>0</v>
      </c>
      <c r="S30939">
        <v>1</v>
      </c>
      <c r="T30939">
        <v>0</v>
      </c>
      <c r="U30939">
        <v>0</v>
      </c>
      <c r="V30939">
        <v>0</v>
      </c>
      <c r="W30939">
        <v>0</v>
      </c>
      <c r="X30939">
        <v>0</v>
      </c>
      <c r="Y30939">
        <v>0</v>
      </c>
      <c r="Z30939">
        <v>0</v>
      </c>
      <c r="AA30939">
        <v>0</v>
      </c>
      <c r="AB30939">
        <v>0</v>
      </c>
      <c r="AK30939">
        <v>0</v>
      </c>
      <c r="AL30939">
        <v>0</v>
      </c>
      <c r="AM30939">
        <v>0</v>
      </c>
      <c r="AN30939">
        <v>0</v>
      </c>
      <c r="AO30939">
        <v>0</v>
      </c>
      <c r="AP30939">
        <v>0</v>
      </c>
      <c r="AQ30939">
        <v>0</v>
      </c>
      <c r="AR30939">
        <v>0</v>
      </c>
      <c r="AS30939" t="s">
        <v>115</v>
      </c>
      <c r="AT30939" t="s">
        <v>115</v>
      </c>
      <c r="BA30939">
        <v>0</v>
      </c>
      <c r="BB30939">
        <v>0</v>
      </c>
      <c r="BC30939">
        <v>0</v>
      </c>
      <c r="BD30939">
        <v>30938</v>
      </c>
      <c r="BE30939" t="s">
        <v>102</v>
      </c>
      <c r="BF30939">
        <v>1922</v>
      </c>
    </row>
    <row r="30940" spans="1:58" x14ac:dyDescent="0.35">
      <c r="A30940" t="s">
        <v>49077</v>
      </c>
      <c r="B30940" t="s">
        <v>49078</v>
      </c>
      <c r="C30940">
        <v>17</v>
      </c>
      <c r="E30940">
        <v>0</v>
      </c>
      <c r="F30940">
        <v>0</v>
      </c>
      <c r="G30940">
        <v>1</v>
      </c>
      <c r="H30940" t="s">
        <v>105</v>
      </c>
      <c r="I30940" t="s">
        <v>100</v>
      </c>
      <c r="K30940" t="s">
        <v>114</v>
      </c>
      <c r="L30940">
        <v>0</v>
      </c>
      <c r="M30940">
        <v>0</v>
      </c>
      <c r="N30940">
        <v>0</v>
      </c>
      <c r="O30940">
        <v>0</v>
      </c>
      <c r="P30940">
        <v>0</v>
      </c>
      <c r="Q30940">
        <v>0</v>
      </c>
      <c r="R30940">
        <v>0</v>
      </c>
      <c r="S30940">
        <v>1</v>
      </c>
      <c r="T30940">
        <v>0</v>
      </c>
      <c r="U30940">
        <v>0</v>
      </c>
      <c r="V30940">
        <v>0</v>
      </c>
      <c r="W30940">
        <v>0</v>
      </c>
      <c r="X30940">
        <v>0</v>
      </c>
      <c r="Y30940">
        <v>0</v>
      </c>
      <c r="Z30940">
        <v>0</v>
      </c>
      <c r="AA30940">
        <v>0</v>
      </c>
      <c r="AB30940">
        <v>0</v>
      </c>
      <c r="AK30940">
        <v>0</v>
      </c>
      <c r="AL30940">
        <v>0</v>
      </c>
      <c r="AM30940">
        <v>0</v>
      </c>
      <c r="AN30940">
        <v>0</v>
      </c>
      <c r="AO30940">
        <v>0</v>
      </c>
      <c r="AP30940">
        <v>0</v>
      </c>
      <c r="AQ30940">
        <v>0</v>
      </c>
      <c r="AR30940">
        <v>0</v>
      </c>
      <c r="AS30940" t="s">
        <v>115</v>
      </c>
      <c r="AT30940" t="s">
        <v>115</v>
      </c>
      <c r="BA30940">
        <v>0</v>
      </c>
      <c r="BB30940">
        <v>0</v>
      </c>
      <c r="BC30940">
        <v>0</v>
      </c>
      <c r="BD30940">
        <v>30939</v>
      </c>
      <c r="BE30940" t="s">
        <v>102</v>
      </c>
      <c r="BF30940">
        <v>1922</v>
      </c>
    </row>
    <row r="30941" spans="1:58" x14ac:dyDescent="0.35">
      <c r="A30941" t="s">
        <v>49079</v>
      </c>
      <c r="B30941" t="s">
        <v>49080</v>
      </c>
      <c r="C30941">
        <v>40</v>
      </c>
      <c r="E30941">
        <v>0</v>
      </c>
      <c r="F30941">
        <v>0</v>
      </c>
      <c r="G30941">
        <v>1</v>
      </c>
      <c r="H30941" t="s">
        <v>99</v>
      </c>
      <c r="I30941" t="s">
        <v>100</v>
      </c>
      <c r="K30941" t="s">
        <v>114</v>
      </c>
      <c r="L30941">
        <v>0</v>
      </c>
      <c r="M30941">
        <v>0</v>
      </c>
      <c r="N30941">
        <v>0</v>
      </c>
      <c r="O30941">
        <v>0</v>
      </c>
      <c r="P30941">
        <v>0</v>
      </c>
      <c r="Q30941">
        <v>0</v>
      </c>
      <c r="R30941">
        <v>0</v>
      </c>
      <c r="S30941">
        <v>1</v>
      </c>
      <c r="T30941">
        <v>0</v>
      </c>
      <c r="U30941">
        <v>0</v>
      </c>
      <c r="V30941">
        <v>0</v>
      </c>
      <c r="W30941">
        <v>0</v>
      </c>
      <c r="X30941">
        <v>0</v>
      </c>
      <c r="Y30941">
        <v>0</v>
      </c>
      <c r="Z30941">
        <v>0</v>
      </c>
      <c r="AA30941">
        <v>0</v>
      </c>
      <c r="AB30941">
        <v>0</v>
      </c>
      <c r="AK30941">
        <v>0</v>
      </c>
      <c r="AL30941">
        <v>0</v>
      </c>
      <c r="AM30941">
        <v>0</v>
      </c>
      <c r="AN30941">
        <v>0</v>
      </c>
      <c r="AO30941">
        <v>0</v>
      </c>
      <c r="AP30941">
        <v>0</v>
      </c>
      <c r="AQ30941">
        <v>0</v>
      </c>
      <c r="AR30941">
        <v>0</v>
      </c>
      <c r="AS30941" t="s">
        <v>115</v>
      </c>
      <c r="AT30941" t="s">
        <v>115</v>
      </c>
      <c r="BA30941">
        <v>0</v>
      </c>
      <c r="BB30941">
        <v>0</v>
      </c>
      <c r="BC30941">
        <v>0</v>
      </c>
      <c r="BD30941">
        <v>30940</v>
      </c>
      <c r="BE30941" t="s">
        <v>102</v>
      </c>
      <c r="BF30941">
        <v>1922</v>
      </c>
    </row>
    <row r="30942" spans="1:58" x14ac:dyDescent="0.35">
      <c r="A30942" t="s">
        <v>49081</v>
      </c>
      <c r="B30942" t="s">
        <v>49082</v>
      </c>
      <c r="C30942">
        <v>32</v>
      </c>
      <c r="E30942">
        <v>0</v>
      </c>
      <c r="F30942">
        <v>0</v>
      </c>
      <c r="G30942">
        <v>1</v>
      </c>
      <c r="H30942" t="s">
        <v>105</v>
      </c>
      <c r="I30942" t="s">
        <v>100</v>
      </c>
      <c r="K30942" t="s">
        <v>114</v>
      </c>
      <c r="L30942">
        <v>0</v>
      </c>
      <c r="M30942">
        <v>0</v>
      </c>
      <c r="N30942">
        <v>0</v>
      </c>
      <c r="O30942">
        <v>0</v>
      </c>
      <c r="P30942">
        <v>0</v>
      </c>
      <c r="Q30942">
        <v>0</v>
      </c>
      <c r="R30942">
        <v>0</v>
      </c>
      <c r="S30942">
        <v>1</v>
      </c>
      <c r="T30942">
        <v>0</v>
      </c>
      <c r="U30942">
        <v>0</v>
      </c>
      <c r="V30942">
        <v>0</v>
      </c>
      <c r="W30942">
        <v>0</v>
      </c>
      <c r="X30942">
        <v>0</v>
      </c>
      <c r="Y30942">
        <v>0</v>
      </c>
      <c r="Z30942">
        <v>0</v>
      </c>
      <c r="AA30942">
        <v>0</v>
      </c>
      <c r="AB30942">
        <v>0</v>
      </c>
      <c r="AK30942">
        <v>0</v>
      </c>
      <c r="AL30942">
        <v>0</v>
      </c>
      <c r="AM30942">
        <v>0</v>
      </c>
      <c r="AN30942">
        <v>0</v>
      </c>
      <c r="AO30942">
        <v>0</v>
      </c>
      <c r="AP30942">
        <v>0</v>
      </c>
      <c r="AQ30942">
        <v>0</v>
      </c>
      <c r="AR30942">
        <v>0</v>
      </c>
      <c r="AS30942" t="s">
        <v>115</v>
      </c>
      <c r="AT30942" t="s">
        <v>115</v>
      </c>
      <c r="AV30942" t="s">
        <v>49083</v>
      </c>
      <c r="AW30942">
        <v>22.359846000000001</v>
      </c>
      <c r="AX30942">
        <v>91.803475000000006</v>
      </c>
      <c r="AY30942">
        <v>-33.799999237060547</v>
      </c>
      <c r="AZ30942">
        <v>18.625</v>
      </c>
      <c r="BA30942">
        <v>0</v>
      </c>
      <c r="BB30942">
        <v>0</v>
      </c>
      <c r="BC30942">
        <v>0</v>
      </c>
      <c r="BD30942">
        <v>30941</v>
      </c>
      <c r="BE30942" t="s">
        <v>102</v>
      </c>
      <c r="BF30942">
        <v>1923</v>
      </c>
    </row>
    <row r="30943" spans="1:58" x14ac:dyDescent="0.35">
      <c r="A30943" t="s">
        <v>49089</v>
      </c>
      <c r="B30943" t="s">
        <v>3016</v>
      </c>
      <c r="C30943">
        <v>37</v>
      </c>
      <c r="E30943">
        <v>0</v>
      </c>
      <c r="F30943">
        <v>0</v>
      </c>
      <c r="G30943">
        <v>1</v>
      </c>
      <c r="H30943" t="s">
        <v>105</v>
      </c>
      <c r="I30943" t="s">
        <v>100</v>
      </c>
      <c r="K30943" t="s">
        <v>114</v>
      </c>
      <c r="L30943">
        <v>0</v>
      </c>
      <c r="M30943">
        <v>0</v>
      </c>
      <c r="N30943">
        <v>0</v>
      </c>
      <c r="O30943">
        <v>0</v>
      </c>
      <c r="P30943">
        <v>0</v>
      </c>
      <c r="Q30943">
        <v>0</v>
      </c>
      <c r="R30943">
        <v>0</v>
      </c>
      <c r="S30943">
        <v>1</v>
      </c>
      <c r="T30943">
        <v>0</v>
      </c>
      <c r="U30943">
        <v>0</v>
      </c>
      <c r="V30943">
        <v>0</v>
      </c>
      <c r="W30943">
        <v>0</v>
      </c>
      <c r="X30943">
        <v>0</v>
      </c>
      <c r="Y30943">
        <v>0</v>
      </c>
      <c r="Z30943">
        <v>0</v>
      </c>
      <c r="AA30943">
        <v>0</v>
      </c>
      <c r="AB30943">
        <v>0</v>
      </c>
      <c r="AK30943">
        <v>0</v>
      </c>
      <c r="AL30943">
        <v>0</v>
      </c>
      <c r="AM30943">
        <v>0</v>
      </c>
      <c r="AN30943">
        <v>0</v>
      </c>
      <c r="AO30943">
        <v>0</v>
      </c>
      <c r="AP30943">
        <v>0</v>
      </c>
      <c r="AQ30943">
        <v>0</v>
      </c>
      <c r="AR30943">
        <v>0</v>
      </c>
      <c r="AS30943" t="s">
        <v>115</v>
      </c>
      <c r="AT30943" t="s">
        <v>115</v>
      </c>
      <c r="AV30943" t="s">
        <v>49090</v>
      </c>
      <c r="AW30943">
        <v>22.359805000000001</v>
      </c>
      <c r="AX30943">
        <v>91.803503000000006</v>
      </c>
      <c r="AY30943">
        <v>-33.799999237060547</v>
      </c>
      <c r="AZ30943">
        <v>26.093999862670895</v>
      </c>
      <c r="BA30943">
        <v>0</v>
      </c>
      <c r="BB30943">
        <v>0</v>
      </c>
      <c r="BC30943">
        <v>0</v>
      </c>
      <c r="BD30943">
        <v>30942</v>
      </c>
      <c r="BE30943" t="s">
        <v>102</v>
      </c>
      <c r="BF30943">
        <v>1923</v>
      </c>
    </row>
    <row r="30944" spans="1:58" x14ac:dyDescent="0.35">
      <c r="A30944" t="s">
        <v>49091</v>
      </c>
      <c r="B30944" t="s">
        <v>24811</v>
      </c>
      <c r="C30944">
        <v>52</v>
      </c>
      <c r="E30944">
        <v>0</v>
      </c>
      <c r="F30944">
        <v>0</v>
      </c>
      <c r="G30944">
        <v>1</v>
      </c>
      <c r="H30944" t="s">
        <v>99</v>
      </c>
      <c r="I30944" t="s">
        <v>100</v>
      </c>
      <c r="K30944" t="s">
        <v>987</v>
      </c>
      <c r="L30944">
        <v>1</v>
      </c>
      <c r="M30944">
        <v>1</v>
      </c>
      <c r="N30944">
        <v>0</v>
      </c>
      <c r="O30944">
        <v>0</v>
      </c>
      <c r="P30944">
        <v>0</v>
      </c>
      <c r="Q30944">
        <v>0</v>
      </c>
      <c r="R30944">
        <v>0</v>
      </c>
      <c r="S30944">
        <v>0</v>
      </c>
      <c r="T30944">
        <v>2</v>
      </c>
      <c r="U30944">
        <v>1</v>
      </c>
      <c r="V30944">
        <v>0</v>
      </c>
      <c r="W30944">
        <v>0</v>
      </c>
      <c r="X30944">
        <v>0</v>
      </c>
      <c r="Y30944">
        <v>0</v>
      </c>
      <c r="Z30944">
        <v>0</v>
      </c>
      <c r="AA30944">
        <v>0</v>
      </c>
      <c r="AB30944">
        <v>3</v>
      </c>
      <c r="AK30944">
        <v>0</v>
      </c>
      <c r="AL30944">
        <v>0</v>
      </c>
      <c r="AM30944">
        <v>0</v>
      </c>
      <c r="AN30944">
        <v>0</v>
      </c>
      <c r="AO30944">
        <v>0</v>
      </c>
      <c r="AP30944">
        <v>0</v>
      </c>
      <c r="AQ30944">
        <v>0</v>
      </c>
      <c r="AR30944">
        <v>0</v>
      </c>
      <c r="AS30944" t="s">
        <v>45</v>
      </c>
      <c r="AT30944" t="s">
        <v>45</v>
      </c>
      <c r="AU30944" t="s">
        <v>22950</v>
      </c>
      <c r="AV30944" t="s">
        <v>49092</v>
      </c>
      <c r="AW30944">
        <v>22.359825000000001</v>
      </c>
      <c r="AX30944">
        <v>91.803516000000002</v>
      </c>
      <c r="AY30944">
        <v>-33.799999237060547</v>
      </c>
      <c r="AZ30944">
        <v>22.32399940490723</v>
      </c>
      <c r="BA30944">
        <v>0</v>
      </c>
      <c r="BB30944">
        <v>0</v>
      </c>
      <c r="BC30944">
        <v>1</v>
      </c>
      <c r="BD30944">
        <v>30943</v>
      </c>
      <c r="BE30944" t="s">
        <v>102</v>
      </c>
      <c r="BF30944">
        <v>1923</v>
      </c>
    </row>
    <row r="30945" spans="1:58" x14ac:dyDescent="0.35">
      <c r="A30945" t="s">
        <v>49093</v>
      </c>
      <c r="B30945" t="s">
        <v>18746</v>
      </c>
      <c r="C30945">
        <v>20</v>
      </c>
      <c r="E30945">
        <v>0</v>
      </c>
      <c r="F30945">
        <v>0</v>
      </c>
      <c r="G30945">
        <v>1</v>
      </c>
      <c r="H30945" t="s">
        <v>99</v>
      </c>
      <c r="I30945" t="s">
        <v>100</v>
      </c>
      <c r="K30945" t="s">
        <v>209</v>
      </c>
      <c r="L30945">
        <v>1</v>
      </c>
      <c r="M30945">
        <v>0</v>
      </c>
      <c r="N30945">
        <v>1</v>
      </c>
      <c r="O30945">
        <v>0</v>
      </c>
      <c r="P30945">
        <v>0</v>
      </c>
      <c r="Q30945">
        <v>0</v>
      </c>
      <c r="R30945">
        <v>0</v>
      </c>
      <c r="S30945">
        <v>0</v>
      </c>
      <c r="T30945">
        <v>2</v>
      </c>
      <c r="U30945">
        <v>0</v>
      </c>
      <c r="V30945">
        <v>1</v>
      </c>
      <c r="W30945">
        <v>0</v>
      </c>
      <c r="X30945">
        <v>0</v>
      </c>
      <c r="Y30945">
        <v>0</v>
      </c>
      <c r="Z30945">
        <v>0</v>
      </c>
      <c r="AA30945">
        <v>0</v>
      </c>
      <c r="AB30945">
        <v>3</v>
      </c>
      <c r="AK30945">
        <v>0</v>
      </c>
      <c r="AL30945">
        <v>0</v>
      </c>
      <c r="AM30945">
        <v>0</v>
      </c>
      <c r="AN30945">
        <v>0</v>
      </c>
      <c r="AO30945">
        <v>0</v>
      </c>
      <c r="AP30945">
        <v>0</v>
      </c>
      <c r="AQ30945">
        <v>0</v>
      </c>
      <c r="AR30945">
        <v>0</v>
      </c>
      <c r="AS30945" t="s">
        <v>45</v>
      </c>
      <c r="AT30945" t="s">
        <v>45</v>
      </c>
      <c r="AU30945" t="s">
        <v>22950</v>
      </c>
      <c r="AV30945" t="s">
        <v>49094</v>
      </c>
      <c r="AW30945">
        <v>22.359825000000001</v>
      </c>
      <c r="AX30945">
        <v>91.803516000000002</v>
      </c>
      <c r="AY30945">
        <v>-33.799999237060547</v>
      </c>
      <c r="AZ30945">
        <v>83.12039947509767</v>
      </c>
      <c r="BA30945">
        <v>0</v>
      </c>
      <c r="BB30945">
        <v>0</v>
      </c>
      <c r="BC30945">
        <v>1</v>
      </c>
      <c r="BD30945">
        <v>30944</v>
      </c>
      <c r="BE30945" t="s">
        <v>102</v>
      </c>
      <c r="BF30945">
        <v>1923</v>
      </c>
    </row>
    <row r="30946" spans="1:58" x14ac:dyDescent="0.35">
      <c r="A30946" t="s">
        <v>49095</v>
      </c>
      <c r="B30946" t="s">
        <v>49096</v>
      </c>
      <c r="C30946">
        <v>5</v>
      </c>
      <c r="E30946">
        <v>0</v>
      </c>
      <c r="F30946">
        <v>1</v>
      </c>
      <c r="G30946">
        <v>0</v>
      </c>
      <c r="H30946" t="s">
        <v>105</v>
      </c>
      <c r="I30946" t="s">
        <v>100</v>
      </c>
      <c r="T30946">
        <v>0</v>
      </c>
      <c r="U30946">
        <v>0</v>
      </c>
      <c r="V30946">
        <v>0</v>
      </c>
      <c r="W30946">
        <v>0</v>
      </c>
      <c r="X30946">
        <v>0</v>
      </c>
      <c r="Y30946">
        <v>0</v>
      </c>
      <c r="Z30946">
        <v>0</v>
      </c>
      <c r="AA30946">
        <v>0</v>
      </c>
      <c r="AB30946">
        <v>0</v>
      </c>
      <c r="AC30946" t="s">
        <v>114</v>
      </c>
      <c r="AD30946">
        <v>0</v>
      </c>
      <c r="AE30946">
        <v>0</v>
      </c>
      <c r="AF30946">
        <v>0</v>
      </c>
      <c r="AG30946">
        <v>0</v>
      </c>
      <c r="AH30946">
        <v>0</v>
      </c>
      <c r="AI30946">
        <v>0</v>
      </c>
      <c r="AJ30946">
        <v>1</v>
      </c>
      <c r="AK30946">
        <v>0</v>
      </c>
      <c r="AL30946">
        <v>0</v>
      </c>
      <c r="AM30946">
        <v>0</v>
      </c>
      <c r="AN30946">
        <v>0</v>
      </c>
      <c r="AO30946">
        <v>0</v>
      </c>
      <c r="AP30946">
        <v>0</v>
      </c>
      <c r="AQ30946">
        <v>0</v>
      </c>
      <c r="AR30946">
        <v>0</v>
      </c>
      <c r="AS30946" t="s">
        <v>45</v>
      </c>
      <c r="AT30946" t="s">
        <v>45</v>
      </c>
      <c r="AU30946" t="s">
        <v>22950</v>
      </c>
      <c r="AV30946" t="s">
        <v>49097</v>
      </c>
      <c r="AW30946">
        <v>22.359825000000001</v>
      </c>
      <c r="AX30946">
        <v>91.803516000000002</v>
      </c>
      <c r="AY30946">
        <v>-33.799999237060547</v>
      </c>
      <c r="AZ30946">
        <v>100</v>
      </c>
      <c r="BA30946">
        <v>0</v>
      </c>
      <c r="BB30946">
        <v>0</v>
      </c>
      <c r="BC30946">
        <v>0</v>
      </c>
      <c r="BD30946">
        <v>30945</v>
      </c>
      <c r="BE30946" t="s">
        <v>102</v>
      </c>
      <c r="BF30946">
        <v>1923</v>
      </c>
    </row>
    <row r="30947" spans="1:58" x14ac:dyDescent="0.35">
      <c r="A30947" t="s">
        <v>49098</v>
      </c>
      <c r="B30947" t="s">
        <v>49099</v>
      </c>
      <c r="C30947">
        <v>10</v>
      </c>
      <c r="E30947">
        <v>0</v>
      </c>
      <c r="F30947">
        <v>1</v>
      </c>
      <c r="G30947">
        <v>0</v>
      </c>
      <c r="H30947" t="s">
        <v>105</v>
      </c>
      <c r="I30947" t="s">
        <v>100</v>
      </c>
      <c r="T30947">
        <v>0</v>
      </c>
      <c r="U30947">
        <v>0</v>
      </c>
      <c r="V30947">
        <v>0</v>
      </c>
      <c r="W30947">
        <v>0</v>
      </c>
      <c r="X30947">
        <v>0</v>
      </c>
      <c r="Y30947">
        <v>0</v>
      </c>
      <c r="Z30947">
        <v>0</v>
      </c>
      <c r="AA30947">
        <v>0</v>
      </c>
      <c r="AB30947">
        <v>0</v>
      </c>
      <c r="AC30947" t="s">
        <v>122</v>
      </c>
      <c r="AD30947">
        <v>1</v>
      </c>
      <c r="AE30947">
        <v>0</v>
      </c>
      <c r="AF30947">
        <v>0</v>
      </c>
      <c r="AG30947">
        <v>0</v>
      </c>
      <c r="AH30947">
        <v>0</v>
      </c>
      <c r="AI30947">
        <v>0</v>
      </c>
      <c r="AJ30947">
        <v>0</v>
      </c>
      <c r="AK30947">
        <v>2</v>
      </c>
      <c r="AL30947">
        <v>0</v>
      </c>
      <c r="AM30947">
        <v>0</v>
      </c>
      <c r="AN30947">
        <v>0</v>
      </c>
      <c r="AO30947">
        <v>0</v>
      </c>
      <c r="AP30947">
        <v>0</v>
      </c>
      <c r="AQ30947">
        <v>0</v>
      </c>
      <c r="AR30947">
        <v>2</v>
      </c>
      <c r="AS30947" t="s">
        <v>45</v>
      </c>
      <c r="AT30947" t="s">
        <v>45</v>
      </c>
      <c r="AU30947" t="s">
        <v>22950</v>
      </c>
      <c r="AV30947" t="s">
        <v>49097</v>
      </c>
      <c r="AW30947">
        <v>22.359825000000001</v>
      </c>
      <c r="AX30947">
        <v>91.803516000000002</v>
      </c>
      <c r="AY30947">
        <v>-33.799999237060547</v>
      </c>
      <c r="AZ30947">
        <v>100</v>
      </c>
      <c r="BA30947">
        <v>0</v>
      </c>
      <c r="BB30947">
        <v>1</v>
      </c>
      <c r="BC30947">
        <v>0</v>
      </c>
      <c r="BD30947">
        <v>30946</v>
      </c>
      <c r="BE30947" t="s">
        <v>102</v>
      </c>
      <c r="BF30947">
        <v>1923</v>
      </c>
    </row>
    <row r="30948" spans="1:58" x14ac:dyDescent="0.35">
      <c r="A30948" t="s">
        <v>49100</v>
      </c>
      <c r="B30948" t="s">
        <v>49101</v>
      </c>
      <c r="C30948">
        <v>12</v>
      </c>
      <c r="E30948">
        <v>0</v>
      </c>
      <c r="F30948">
        <v>1</v>
      </c>
      <c r="G30948">
        <v>0</v>
      </c>
      <c r="H30948" t="s">
        <v>105</v>
      </c>
      <c r="I30948" t="s">
        <v>100</v>
      </c>
      <c r="T30948">
        <v>0</v>
      </c>
      <c r="U30948">
        <v>0</v>
      </c>
      <c r="V30948">
        <v>0</v>
      </c>
      <c r="W30948">
        <v>0</v>
      </c>
      <c r="X30948">
        <v>0</v>
      </c>
      <c r="Y30948">
        <v>0</v>
      </c>
      <c r="Z30948">
        <v>0</v>
      </c>
      <c r="AA30948">
        <v>0</v>
      </c>
      <c r="AB30948">
        <v>0</v>
      </c>
      <c r="AC30948" t="s">
        <v>114</v>
      </c>
      <c r="AD30948">
        <v>0</v>
      </c>
      <c r="AE30948">
        <v>0</v>
      </c>
      <c r="AF30948">
        <v>0</v>
      </c>
      <c r="AG30948">
        <v>0</v>
      </c>
      <c r="AH30948">
        <v>0</v>
      </c>
      <c r="AI30948">
        <v>0</v>
      </c>
      <c r="AJ30948">
        <v>1</v>
      </c>
      <c r="AK30948">
        <v>0</v>
      </c>
      <c r="AL30948">
        <v>0</v>
      </c>
      <c r="AM30948">
        <v>0</v>
      </c>
      <c r="AN30948">
        <v>0</v>
      </c>
      <c r="AO30948">
        <v>0</v>
      </c>
      <c r="AP30948">
        <v>0</v>
      </c>
      <c r="AQ30948">
        <v>0</v>
      </c>
      <c r="AR30948">
        <v>0</v>
      </c>
      <c r="AS30948" t="s">
        <v>45</v>
      </c>
      <c r="AT30948" t="s">
        <v>45</v>
      </c>
      <c r="AU30948" t="s">
        <v>22950</v>
      </c>
      <c r="AV30948" t="s">
        <v>49102</v>
      </c>
      <c r="AW30948">
        <v>22.359850000000002</v>
      </c>
      <c r="AX30948">
        <v>91.803481000000005</v>
      </c>
      <c r="AY30948">
        <v>-33.799999237060547</v>
      </c>
      <c r="AZ30948">
        <v>18.86199951171875</v>
      </c>
      <c r="BA30948">
        <v>0</v>
      </c>
      <c r="BB30948">
        <v>0</v>
      </c>
      <c r="BC30948">
        <v>0</v>
      </c>
      <c r="BD30948">
        <v>30947</v>
      </c>
      <c r="BE30948" t="s">
        <v>102</v>
      </c>
      <c r="BF30948">
        <v>1923</v>
      </c>
    </row>
    <row r="30949" spans="1:58" x14ac:dyDescent="0.35">
      <c r="A30949" t="s">
        <v>49103</v>
      </c>
      <c r="B30949" t="s">
        <v>3035</v>
      </c>
      <c r="C30949">
        <v>9</v>
      </c>
      <c r="E30949">
        <v>0</v>
      </c>
      <c r="F30949">
        <v>1</v>
      </c>
      <c r="G30949">
        <v>0</v>
      </c>
      <c r="H30949" t="s">
        <v>99</v>
      </c>
      <c r="I30949" t="s">
        <v>100</v>
      </c>
      <c r="T30949">
        <v>0</v>
      </c>
      <c r="U30949">
        <v>0</v>
      </c>
      <c r="V30949">
        <v>0</v>
      </c>
      <c r="W30949">
        <v>0</v>
      </c>
      <c r="X30949">
        <v>0</v>
      </c>
      <c r="Y30949">
        <v>0</v>
      </c>
      <c r="Z30949">
        <v>0</v>
      </c>
      <c r="AA30949">
        <v>0</v>
      </c>
      <c r="AB30949">
        <v>0</v>
      </c>
      <c r="AC30949" t="s">
        <v>114</v>
      </c>
      <c r="AD30949">
        <v>0</v>
      </c>
      <c r="AE30949">
        <v>0</v>
      </c>
      <c r="AF30949">
        <v>0</v>
      </c>
      <c r="AG30949">
        <v>0</v>
      </c>
      <c r="AH30949">
        <v>0</v>
      </c>
      <c r="AI30949">
        <v>0</v>
      </c>
      <c r="AJ30949">
        <v>1</v>
      </c>
      <c r="AK30949">
        <v>0</v>
      </c>
      <c r="AL30949">
        <v>0</v>
      </c>
      <c r="AM30949">
        <v>0</v>
      </c>
      <c r="AN30949">
        <v>0</v>
      </c>
      <c r="AO30949">
        <v>0</v>
      </c>
      <c r="AP30949">
        <v>0</v>
      </c>
      <c r="AQ30949">
        <v>0</v>
      </c>
      <c r="AR30949">
        <v>0</v>
      </c>
      <c r="AS30949" t="s">
        <v>45</v>
      </c>
      <c r="AT30949" t="s">
        <v>45</v>
      </c>
      <c r="AU30949" t="s">
        <v>22950</v>
      </c>
      <c r="AV30949" t="s">
        <v>49104</v>
      </c>
      <c r="AW30949">
        <v>22.359850000000002</v>
      </c>
      <c r="AX30949">
        <v>91.803481000000005</v>
      </c>
      <c r="AY30949">
        <v>-33.799999237060547</v>
      </c>
      <c r="AZ30949">
        <v>59.937999725341797</v>
      </c>
      <c r="BA30949">
        <v>0</v>
      </c>
      <c r="BB30949">
        <v>0</v>
      </c>
      <c r="BC30949">
        <v>0</v>
      </c>
      <c r="BD30949">
        <v>30948</v>
      </c>
      <c r="BE30949" t="s">
        <v>102</v>
      </c>
      <c r="BF30949">
        <v>1923</v>
      </c>
    </row>
    <row r="30950" spans="1:58" x14ac:dyDescent="0.35">
      <c r="A30950" t="s">
        <v>49105</v>
      </c>
      <c r="B30950" t="s">
        <v>49106</v>
      </c>
      <c r="C30950">
        <v>4</v>
      </c>
      <c r="E30950">
        <v>1</v>
      </c>
      <c r="F30950">
        <v>0</v>
      </c>
      <c r="G30950">
        <v>0</v>
      </c>
      <c r="H30950" t="s">
        <v>105</v>
      </c>
      <c r="I30950" t="s">
        <v>100</v>
      </c>
      <c r="T30950">
        <v>0</v>
      </c>
      <c r="U30950">
        <v>0</v>
      </c>
      <c r="V30950">
        <v>0</v>
      </c>
      <c r="W30950">
        <v>0</v>
      </c>
      <c r="X30950">
        <v>0</v>
      </c>
      <c r="Y30950">
        <v>0</v>
      </c>
      <c r="Z30950">
        <v>0</v>
      </c>
      <c r="AA30950">
        <v>0</v>
      </c>
      <c r="AB30950">
        <v>0</v>
      </c>
      <c r="AC30950" t="s">
        <v>114</v>
      </c>
      <c r="AD30950">
        <v>0</v>
      </c>
      <c r="AE30950">
        <v>0</v>
      </c>
      <c r="AF30950">
        <v>0</v>
      </c>
      <c r="AG30950">
        <v>0</v>
      </c>
      <c r="AH30950">
        <v>0</v>
      </c>
      <c r="AI30950">
        <v>0</v>
      </c>
      <c r="AJ30950">
        <v>1</v>
      </c>
      <c r="AK30950">
        <v>0</v>
      </c>
      <c r="AL30950">
        <v>0</v>
      </c>
      <c r="AM30950">
        <v>0</v>
      </c>
      <c r="AN30950">
        <v>0</v>
      </c>
      <c r="AO30950">
        <v>0</v>
      </c>
      <c r="AP30950">
        <v>0</v>
      </c>
      <c r="AQ30950">
        <v>0</v>
      </c>
      <c r="AR30950">
        <v>0</v>
      </c>
      <c r="AS30950" t="s">
        <v>45</v>
      </c>
      <c r="AT30950" t="s">
        <v>45</v>
      </c>
      <c r="AU30950" t="s">
        <v>22950</v>
      </c>
      <c r="AV30950" t="s">
        <v>49107</v>
      </c>
      <c r="AW30950">
        <v>22.359860000000001</v>
      </c>
      <c r="AX30950">
        <v>91.803466999999998</v>
      </c>
      <c r="AY30950">
        <v>-33.799999237060547</v>
      </c>
      <c r="AZ30950">
        <v>18.634000778198239</v>
      </c>
      <c r="BA30950">
        <v>0</v>
      </c>
      <c r="BB30950">
        <v>0</v>
      </c>
      <c r="BC30950">
        <v>0</v>
      </c>
      <c r="BD30950">
        <v>30949</v>
      </c>
      <c r="BE30950" t="s">
        <v>102</v>
      </c>
      <c r="BF30950">
        <v>1923</v>
      </c>
    </row>
    <row r="30951" spans="1:58" x14ac:dyDescent="0.35">
      <c r="A30951" t="s">
        <v>49108</v>
      </c>
      <c r="B30951" t="s">
        <v>5188</v>
      </c>
      <c r="C30951">
        <v>30</v>
      </c>
      <c r="E30951">
        <v>0</v>
      </c>
      <c r="F30951">
        <v>0</v>
      </c>
      <c r="G30951">
        <v>1</v>
      </c>
      <c r="H30951" t="s">
        <v>99</v>
      </c>
      <c r="I30951" t="s">
        <v>100</v>
      </c>
      <c r="K30951" t="s">
        <v>114</v>
      </c>
      <c r="L30951">
        <v>0</v>
      </c>
      <c r="M30951">
        <v>0</v>
      </c>
      <c r="N30951">
        <v>0</v>
      </c>
      <c r="O30951">
        <v>0</v>
      </c>
      <c r="P30951">
        <v>0</v>
      </c>
      <c r="Q30951">
        <v>0</v>
      </c>
      <c r="R30951">
        <v>0</v>
      </c>
      <c r="S30951">
        <v>1</v>
      </c>
      <c r="T30951">
        <v>0</v>
      </c>
      <c r="U30951">
        <v>0</v>
      </c>
      <c r="V30951">
        <v>0</v>
      </c>
      <c r="W30951">
        <v>0</v>
      </c>
      <c r="X30951">
        <v>0</v>
      </c>
      <c r="Y30951">
        <v>0</v>
      </c>
      <c r="Z30951">
        <v>0</v>
      </c>
      <c r="AA30951">
        <v>0</v>
      </c>
      <c r="AB30951">
        <v>0</v>
      </c>
      <c r="AK30951">
        <v>0</v>
      </c>
      <c r="AL30951">
        <v>0</v>
      </c>
      <c r="AM30951">
        <v>0</v>
      </c>
      <c r="AN30951">
        <v>0</v>
      </c>
      <c r="AO30951">
        <v>0</v>
      </c>
      <c r="AP30951">
        <v>0</v>
      </c>
      <c r="AQ30951">
        <v>0</v>
      </c>
      <c r="AR30951">
        <v>0</v>
      </c>
      <c r="AS30951" t="s">
        <v>115</v>
      </c>
      <c r="AT30951" t="s">
        <v>115</v>
      </c>
      <c r="AV30951" t="s">
        <v>49109</v>
      </c>
      <c r="AW30951">
        <v>22.359860000000001</v>
      </c>
      <c r="AX30951">
        <v>91.803466999999998</v>
      </c>
      <c r="AY30951">
        <v>-33.799999237060547</v>
      </c>
      <c r="AZ30951">
        <v>83.722801208496094</v>
      </c>
      <c r="BA30951">
        <v>0</v>
      </c>
      <c r="BB30951">
        <v>0</v>
      </c>
      <c r="BC30951">
        <v>0</v>
      </c>
      <c r="BD30951">
        <v>30950</v>
      </c>
      <c r="BE30951" t="s">
        <v>102</v>
      </c>
      <c r="BF30951">
        <v>1923</v>
      </c>
    </row>
    <row r="30952" spans="1:58" x14ac:dyDescent="0.35">
      <c r="A30952" t="s">
        <v>49110</v>
      </c>
      <c r="B30952" t="s">
        <v>49111</v>
      </c>
      <c r="C30952">
        <v>35</v>
      </c>
      <c r="E30952">
        <v>0</v>
      </c>
      <c r="F30952">
        <v>0</v>
      </c>
      <c r="G30952">
        <v>1</v>
      </c>
      <c r="H30952" t="s">
        <v>99</v>
      </c>
      <c r="I30952" t="s">
        <v>100</v>
      </c>
      <c r="K30952" t="s">
        <v>114</v>
      </c>
      <c r="L30952">
        <v>0</v>
      </c>
      <c r="M30952">
        <v>0</v>
      </c>
      <c r="N30952">
        <v>0</v>
      </c>
      <c r="O30952">
        <v>0</v>
      </c>
      <c r="P30952">
        <v>0</v>
      </c>
      <c r="Q30952">
        <v>0</v>
      </c>
      <c r="R30952">
        <v>0</v>
      </c>
      <c r="S30952">
        <v>1</v>
      </c>
      <c r="T30952">
        <v>0</v>
      </c>
      <c r="U30952">
        <v>0</v>
      </c>
      <c r="V30952">
        <v>0</v>
      </c>
      <c r="W30952">
        <v>0</v>
      </c>
      <c r="X30952">
        <v>0</v>
      </c>
      <c r="Y30952">
        <v>0</v>
      </c>
      <c r="Z30952">
        <v>0</v>
      </c>
      <c r="AA30952">
        <v>0</v>
      </c>
      <c r="AB30952">
        <v>0</v>
      </c>
      <c r="AK30952">
        <v>0</v>
      </c>
      <c r="AL30952">
        <v>0</v>
      </c>
      <c r="AM30952">
        <v>0</v>
      </c>
      <c r="AN30952">
        <v>0</v>
      </c>
      <c r="AO30952">
        <v>0</v>
      </c>
      <c r="AP30952">
        <v>0</v>
      </c>
      <c r="AQ30952">
        <v>0</v>
      </c>
      <c r="AR30952">
        <v>0</v>
      </c>
      <c r="AS30952" t="s">
        <v>115</v>
      </c>
      <c r="AT30952" t="s">
        <v>115</v>
      </c>
      <c r="AV30952" t="s">
        <v>49088</v>
      </c>
      <c r="AW30952">
        <v>22.359860000000001</v>
      </c>
      <c r="AX30952">
        <v>91.803466999999998</v>
      </c>
      <c r="AY30952">
        <v>-33.799999237060547</v>
      </c>
      <c r="AZ30952">
        <v>100</v>
      </c>
      <c r="BA30952">
        <v>0</v>
      </c>
      <c r="BB30952">
        <v>0</v>
      </c>
      <c r="BC30952">
        <v>0</v>
      </c>
      <c r="BD30952">
        <v>30951</v>
      </c>
      <c r="BE30952" t="s">
        <v>102</v>
      </c>
      <c r="BF30952">
        <v>1923</v>
      </c>
    </row>
    <row r="30953" spans="1:58" x14ac:dyDescent="0.35">
      <c r="A30953" t="s">
        <v>49112</v>
      </c>
      <c r="B30953" t="s">
        <v>49113</v>
      </c>
      <c r="C30953">
        <v>55</v>
      </c>
      <c r="E30953">
        <v>0</v>
      </c>
      <c r="F30953">
        <v>0</v>
      </c>
      <c r="G30953">
        <v>1</v>
      </c>
      <c r="H30953" t="s">
        <v>105</v>
      </c>
      <c r="I30953" t="s">
        <v>100</v>
      </c>
      <c r="K30953" t="s">
        <v>114</v>
      </c>
      <c r="L30953">
        <v>0</v>
      </c>
      <c r="M30953">
        <v>0</v>
      </c>
      <c r="N30953">
        <v>0</v>
      </c>
      <c r="O30953">
        <v>0</v>
      </c>
      <c r="P30953">
        <v>0</v>
      </c>
      <c r="Q30953">
        <v>0</v>
      </c>
      <c r="R30953">
        <v>0</v>
      </c>
      <c r="S30953">
        <v>1</v>
      </c>
      <c r="T30953">
        <v>0</v>
      </c>
      <c r="U30953">
        <v>0</v>
      </c>
      <c r="V30953">
        <v>0</v>
      </c>
      <c r="W30953">
        <v>0</v>
      </c>
      <c r="X30953">
        <v>0</v>
      </c>
      <c r="Y30953">
        <v>0</v>
      </c>
      <c r="Z30953">
        <v>0</v>
      </c>
      <c r="AA30953">
        <v>0</v>
      </c>
      <c r="AB30953">
        <v>0</v>
      </c>
      <c r="AK30953">
        <v>0</v>
      </c>
      <c r="AL30953">
        <v>0</v>
      </c>
      <c r="AM30953">
        <v>0</v>
      </c>
      <c r="AN30953">
        <v>0</v>
      </c>
      <c r="AO30953">
        <v>0</v>
      </c>
      <c r="AP30953">
        <v>0</v>
      </c>
      <c r="AQ30953">
        <v>0</v>
      </c>
      <c r="AR30953">
        <v>0</v>
      </c>
      <c r="AS30953" t="s">
        <v>115</v>
      </c>
      <c r="AT30953" t="s">
        <v>115</v>
      </c>
      <c r="AV30953" t="s">
        <v>49114</v>
      </c>
      <c r="AW30953">
        <v>22.336665</v>
      </c>
      <c r="AX30953">
        <v>91.790170000000003</v>
      </c>
      <c r="AY30953">
        <v>-47.199996948242195</v>
      </c>
      <c r="AZ30953">
        <v>72.968795776367188</v>
      </c>
      <c r="BA30953">
        <v>0</v>
      </c>
      <c r="BB30953">
        <v>0</v>
      </c>
      <c r="BC30953">
        <v>0</v>
      </c>
      <c r="BD30953">
        <v>30952</v>
      </c>
      <c r="BE30953" t="s">
        <v>102</v>
      </c>
      <c r="BF30953">
        <v>1924</v>
      </c>
    </row>
    <row r="30954" spans="1:58" x14ac:dyDescent="0.35">
      <c r="A30954" t="s">
        <v>49120</v>
      </c>
      <c r="B30954" t="s">
        <v>3047</v>
      </c>
      <c r="C30954">
        <v>47</v>
      </c>
      <c r="E30954">
        <v>0</v>
      </c>
      <c r="F30954">
        <v>0</v>
      </c>
      <c r="G30954">
        <v>1</v>
      </c>
      <c r="H30954" t="s">
        <v>99</v>
      </c>
      <c r="I30954" t="s">
        <v>100</v>
      </c>
      <c r="K30954" t="s">
        <v>114</v>
      </c>
      <c r="L30954">
        <v>0</v>
      </c>
      <c r="M30954">
        <v>0</v>
      </c>
      <c r="N30954">
        <v>0</v>
      </c>
      <c r="O30954">
        <v>0</v>
      </c>
      <c r="P30954">
        <v>0</v>
      </c>
      <c r="Q30954">
        <v>0</v>
      </c>
      <c r="R30954">
        <v>0</v>
      </c>
      <c r="S30954">
        <v>1</v>
      </c>
      <c r="T30954">
        <v>0</v>
      </c>
      <c r="U30954">
        <v>0</v>
      </c>
      <c r="V30954">
        <v>0</v>
      </c>
      <c r="W30954">
        <v>0</v>
      </c>
      <c r="X30954">
        <v>0</v>
      </c>
      <c r="Y30954">
        <v>0</v>
      </c>
      <c r="Z30954">
        <v>0</v>
      </c>
      <c r="AA30954">
        <v>0</v>
      </c>
      <c r="AB30954">
        <v>0</v>
      </c>
      <c r="AK30954">
        <v>0</v>
      </c>
      <c r="AL30954">
        <v>0</v>
      </c>
      <c r="AM30954">
        <v>0</v>
      </c>
      <c r="AN30954">
        <v>0</v>
      </c>
      <c r="AO30954">
        <v>0</v>
      </c>
      <c r="AP30954">
        <v>0</v>
      </c>
      <c r="AQ30954">
        <v>0</v>
      </c>
      <c r="AR30954">
        <v>0</v>
      </c>
      <c r="AS30954" t="s">
        <v>115</v>
      </c>
      <c r="AT30954" t="s">
        <v>115</v>
      </c>
      <c r="AV30954" t="s">
        <v>49121</v>
      </c>
      <c r="AW30954">
        <v>22.336649999999999</v>
      </c>
      <c r="AX30954">
        <v>91.790167999999994</v>
      </c>
      <c r="AY30954">
        <v>-47.199996948242195</v>
      </c>
      <c r="AZ30954">
        <v>24.979000091552731</v>
      </c>
      <c r="BA30954">
        <v>0</v>
      </c>
      <c r="BB30954">
        <v>0</v>
      </c>
      <c r="BC30954">
        <v>0</v>
      </c>
      <c r="BD30954">
        <v>30953</v>
      </c>
      <c r="BE30954" t="s">
        <v>102</v>
      </c>
      <c r="BF30954">
        <v>1924</v>
      </c>
    </row>
    <row r="30955" spans="1:58" x14ac:dyDescent="0.35">
      <c r="A30955" t="s">
        <v>49122</v>
      </c>
      <c r="B30955" t="s">
        <v>1846</v>
      </c>
      <c r="C30955">
        <v>22</v>
      </c>
      <c r="E30955">
        <v>0</v>
      </c>
      <c r="F30955">
        <v>0</v>
      </c>
      <c r="G30955">
        <v>1</v>
      </c>
      <c r="H30955" t="s">
        <v>99</v>
      </c>
      <c r="I30955" t="s">
        <v>100</v>
      </c>
      <c r="K30955" t="s">
        <v>114</v>
      </c>
      <c r="L30955">
        <v>0</v>
      </c>
      <c r="M30955">
        <v>0</v>
      </c>
      <c r="N30955">
        <v>0</v>
      </c>
      <c r="O30955">
        <v>0</v>
      </c>
      <c r="P30955">
        <v>0</v>
      </c>
      <c r="Q30955">
        <v>0</v>
      </c>
      <c r="R30955">
        <v>0</v>
      </c>
      <c r="S30955">
        <v>1</v>
      </c>
      <c r="T30955">
        <v>0</v>
      </c>
      <c r="U30955">
        <v>0</v>
      </c>
      <c r="V30955">
        <v>0</v>
      </c>
      <c r="W30955">
        <v>0</v>
      </c>
      <c r="X30955">
        <v>0</v>
      </c>
      <c r="Y30955">
        <v>0</v>
      </c>
      <c r="Z30955">
        <v>0</v>
      </c>
      <c r="AA30955">
        <v>0</v>
      </c>
      <c r="AB30955">
        <v>0</v>
      </c>
      <c r="AK30955">
        <v>0</v>
      </c>
      <c r="AL30955">
        <v>0</v>
      </c>
      <c r="AM30955">
        <v>0</v>
      </c>
      <c r="AN30955">
        <v>0</v>
      </c>
      <c r="AO30955">
        <v>0</v>
      </c>
      <c r="AP30955">
        <v>0</v>
      </c>
      <c r="AQ30955">
        <v>0</v>
      </c>
      <c r="AR30955">
        <v>0</v>
      </c>
      <c r="AS30955" t="s">
        <v>115</v>
      </c>
      <c r="AT30955" t="s">
        <v>115</v>
      </c>
      <c r="AV30955" t="s">
        <v>49123</v>
      </c>
      <c r="AW30955">
        <v>22.336649999999999</v>
      </c>
      <c r="AX30955">
        <v>91.790167999999994</v>
      </c>
      <c r="AY30955">
        <v>-47.199996948242195</v>
      </c>
      <c r="AZ30955">
        <v>32.891799926757813</v>
      </c>
      <c r="BA30955">
        <v>0</v>
      </c>
      <c r="BB30955">
        <v>0</v>
      </c>
      <c r="BC30955">
        <v>0</v>
      </c>
      <c r="BD30955">
        <v>30954</v>
      </c>
      <c r="BE30955" t="s">
        <v>102</v>
      </c>
      <c r="BF30955">
        <v>1924</v>
      </c>
    </row>
    <row r="30956" spans="1:58" x14ac:dyDescent="0.35">
      <c r="A30956" t="s">
        <v>49124</v>
      </c>
      <c r="B30956" t="s">
        <v>10373</v>
      </c>
      <c r="C30956">
        <v>38</v>
      </c>
      <c r="E30956">
        <v>0</v>
      </c>
      <c r="F30956">
        <v>0</v>
      </c>
      <c r="G30956">
        <v>1</v>
      </c>
      <c r="H30956" t="s">
        <v>105</v>
      </c>
      <c r="I30956" t="s">
        <v>145</v>
      </c>
      <c r="K30956" t="s">
        <v>1163</v>
      </c>
      <c r="L30956">
        <v>1</v>
      </c>
      <c r="M30956">
        <v>1</v>
      </c>
      <c r="N30956">
        <v>1</v>
      </c>
      <c r="O30956">
        <v>0</v>
      </c>
      <c r="P30956">
        <v>0</v>
      </c>
      <c r="Q30956">
        <v>0</v>
      </c>
      <c r="R30956">
        <v>0</v>
      </c>
      <c r="S30956">
        <v>0</v>
      </c>
      <c r="T30956">
        <v>2</v>
      </c>
      <c r="U30956">
        <v>1</v>
      </c>
      <c r="V30956">
        <v>1</v>
      </c>
      <c r="W30956">
        <v>0</v>
      </c>
      <c r="X30956">
        <v>0</v>
      </c>
      <c r="Y30956">
        <v>0</v>
      </c>
      <c r="Z30956">
        <v>0</v>
      </c>
      <c r="AA30956">
        <v>0</v>
      </c>
      <c r="AB30956">
        <v>4</v>
      </c>
      <c r="AK30956">
        <v>0</v>
      </c>
      <c r="AL30956">
        <v>0</v>
      </c>
      <c r="AM30956">
        <v>0</v>
      </c>
      <c r="AN30956">
        <v>0</v>
      </c>
      <c r="AO30956">
        <v>0</v>
      </c>
      <c r="AP30956">
        <v>0</v>
      </c>
      <c r="AQ30956">
        <v>0</v>
      </c>
      <c r="AR30956">
        <v>0</v>
      </c>
      <c r="AS30956" t="s">
        <v>45</v>
      </c>
      <c r="AT30956" t="s">
        <v>45</v>
      </c>
      <c r="AU30956" t="s">
        <v>22958</v>
      </c>
      <c r="AV30956" t="s">
        <v>49125</v>
      </c>
      <c r="AW30956">
        <v>22.359867000000001</v>
      </c>
      <c r="AX30956">
        <v>91.803434999999993</v>
      </c>
      <c r="AY30956">
        <v>-33.799999237060547</v>
      </c>
      <c r="AZ30956">
        <v>27.38800048828125</v>
      </c>
      <c r="BA30956">
        <v>0</v>
      </c>
      <c r="BB30956">
        <v>0</v>
      </c>
      <c r="BC30956">
        <v>1</v>
      </c>
      <c r="BD30956">
        <v>30955</v>
      </c>
      <c r="BE30956" t="s">
        <v>102</v>
      </c>
      <c r="BF30956">
        <v>1925</v>
      </c>
    </row>
    <row r="30957" spans="1:58" x14ac:dyDescent="0.35">
      <c r="A30957" t="s">
        <v>49128</v>
      </c>
      <c r="B30957" t="s">
        <v>929</v>
      </c>
      <c r="C30957">
        <v>23</v>
      </c>
      <c r="E30957">
        <v>0</v>
      </c>
      <c r="F30957">
        <v>0</v>
      </c>
      <c r="G30957">
        <v>1</v>
      </c>
      <c r="H30957" t="s">
        <v>105</v>
      </c>
      <c r="I30957" t="s">
        <v>145</v>
      </c>
      <c r="K30957" t="s">
        <v>114</v>
      </c>
      <c r="L30957">
        <v>0</v>
      </c>
      <c r="M30957">
        <v>0</v>
      </c>
      <c r="N30957">
        <v>0</v>
      </c>
      <c r="O30957">
        <v>0</v>
      </c>
      <c r="P30957">
        <v>0</v>
      </c>
      <c r="Q30957">
        <v>0</v>
      </c>
      <c r="R30957">
        <v>0</v>
      </c>
      <c r="S30957">
        <v>1</v>
      </c>
      <c r="T30957">
        <v>0</v>
      </c>
      <c r="U30957">
        <v>0</v>
      </c>
      <c r="V30957">
        <v>0</v>
      </c>
      <c r="W30957">
        <v>0</v>
      </c>
      <c r="X30957">
        <v>0</v>
      </c>
      <c r="Y30957">
        <v>0</v>
      </c>
      <c r="Z30957">
        <v>0</v>
      </c>
      <c r="AA30957">
        <v>0</v>
      </c>
      <c r="AB30957">
        <v>0</v>
      </c>
      <c r="AK30957">
        <v>0</v>
      </c>
      <c r="AL30957">
        <v>0</v>
      </c>
      <c r="AM30957">
        <v>0</v>
      </c>
      <c r="AN30957">
        <v>0</v>
      </c>
      <c r="AO30957">
        <v>0</v>
      </c>
      <c r="AP30957">
        <v>0</v>
      </c>
      <c r="AQ30957">
        <v>0</v>
      </c>
      <c r="AR30957">
        <v>0</v>
      </c>
      <c r="AS30957" t="s">
        <v>115</v>
      </c>
      <c r="AT30957" t="s">
        <v>115</v>
      </c>
      <c r="AV30957" t="s">
        <v>49129</v>
      </c>
      <c r="AW30957">
        <v>22.359870000000001</v>
      </c>
      <c r="AX30957">
        <v>91.803448000000003</v>
      </c>
      <c r="AY30957">
        <v>-33.799999237060547</v>
      </c>
      <c r="AZ30957">
        <v>19.868999481201168</v>
      </c>
      <c r="BA30957">
        <v>0</v>
      </c>
      <c r="BB30957">
        <v>0</v>
      </c>
      <c r="BC30957">
        <v>0</v>
      </c>
      <c r="BD30957">
        <v>30956</v>
      </c>
      <c r="BE30957" t="s">
        <v>102</v>
      </c>
      <c r="BF30957">
        <v>1925</v>
      </c>
    </row>
    <row r="30958" spans="1:58" x14ac:dyDescent="0.35">
      <c r="A30958" t="s">
        <v>49130</v>
      </c>
      <c r="B30958" t="s">
        <v>4037</v>
      </c>
      <c r="C30958">
        <v>17</v>
      </c>
      <c r="E30958">
        <v>0</v>
      </c>
      <c r="F30958">
        <v>0</v>
      </c>
      <c r="G30958">
        <v>1</v>
      </c>
      <c r="H30958" t="s">
        <v>105</v>
      </c>
      <c r="I30958" t="s">
        <v>145</v>
      </c>
      <c r="K30958" t="s">
        <v>114</v>
      </c>
      <c r="L30958">
        <v>0</v>
      </c>
      <c r="M30958">
        <v>0</v>
      </c>
      <c r="N30958">
        <v>0</v>
      </c>
      <c r="O30958">
        <v>0</v>
      </c>
      <c r="P30958">
        <v>0</v>
      </c>
      <c r="Q30958">
        <v>0</v>
      </c>
      <c r="R30958">
        <v>0</v>
      </c>
      <c r="S30958">
        <v>1</v>
      </c>
      <c r="T30958">
        <v>0</v>
      </c>
      <c r="U30958">
        <v>0</v>
      </c>
      <c r="V30958">
        <v>0</v>
      </c>
      <c r="W30958">
        <v>0</v>
      </c>
      <c r="X30958">
        <v>0</v>
      </c>
      <c r="Y30958">
        <v>0</v>
      </c>
      <c r="Z30958">
        <v>0</v>
      </c>
      <c r="AA30958">
        <v>0</v>
      </c>
      <c r="AB30958">
        <v>0</v>
      </c>
      <c r="AK30958">
        <v>0</v>
      </c>
      <c r="AL30958">
        <v>0</v>
      </c>
      <c r="AM30958">
        <v>0</v>
      </c>
      <c r="AN30958">
        <v>0</v>
      </c>
      <c r="AO30958">
        <v>0</v>
      </c>
      <c r="AP30958">
        <v>0</v>
      </c>
      <c r="AQ30958">
        <v>0</v>
      </c>
      <c r="AR30958">
        <v>0</v>
      </c>
      <c r="AS30958" t="s">
        <v>115</v>
      </c>
      <c r="AT30958" t="s">
        <v>115</v>
      </c>
      <c r="AV30958" t="s">
        <v>49131</v>
      </c>
      <c r="AW30958">
        <v>22.359870000000001</v>
      </c>
      <c r="AX30958">
        <v>91.803448000000003</v>
      </c>
      <c r="AY30958">
        <v>-33.799999237060547</v>
      </c>
      <c r="AZ30958">
        <v>30.29059982299805</v>
      </c>
      <c r="BA30958">
        <v>0</v>
      </c>
      <c r="BB30958">
        <v>0</v>
      </c>
      <c r="BC30958">
        <v>0</v>
      </c>
      <c r="BD30958">
        <v>30957</v>
      </c>
      <c r="BE30958" t="s">
        <v>102</v>
      </c>
      <c r="BF30958">
        <v>1925</v>
      </c>
    </row>
    <row r="30959" spans="1:58" x14ac:dyDescent="0.35">
      <c r="A30959" t="s">
        <v>49132</v>
      </c>
      <c r="B30959" t="s">
        <v>49133</v>
      </c>
      <c r="C30959">
        <v>19</v>
      </c>
      <c r="E30959">
        <v>0</v>
      </c>
      <c r="F30959">
        <v>0</v>
      </c>
      <c r="G30959">
        <v>1</v>
      </c>
      <c r="H30959" t="s">
        <v>105</v>
      </c>
      <c r="I30959" t="s">
        <v>145</v>
      </c>
      <c r="K30959" t="s">
        <v>114</v>
      </c>
      <c r="L30959">
        <v>0</v>
      </c>
      <c r="M30959">
        <v>0</v>
      </c>
      <c r="N30959">
        <v>0</v>
      </c>
      <c r="O30959">
        <v>0</v>
      </c>
      <c r="P30959">
        <v>0</v>
      </c>
      <c r="Q30959">
        <v>0</v>
      </c>
      <c r="R30959">
        <v>0</v>
      </c>
      <c r="S30959">
        <v>1</v>
      </c>
      <c r="T30959">
        <v>0</v>
      </c>
      <c r="U30959">
        <v>0</v>
      </c>
      <c r="V30959">
        <v>0</v>
      </c>
      <c r="W30959">
        <v>0</v>
      </c>
      <c r="X30959">
        <v>0</v>
      </c>
      <c r="Y30959">
        <v>0</v>
      </c>
      <c r="Z30959">
        <v>0</v>
      </c>
      <c r="AA30959">
        <v>0</v>
      </c>
      <c r="AB30959">
        <v>0</v>
      </c>
      <c r="AK30959">
        <v>0</v>
      </c>
      <c r="AL30959">
        <v>0</v>
      </c>
      <c r="AM30959">
        <v>0</v>
      </c>
      <c r="AN30959">
        <v>0</v>
      </c>
      <c r="AO30959">
        <v>0</v>
      </c>
      <c r="AP30959">
        <v>0</v>
      </c>
      <c r="AQ30959">
        <v>0</v>
      </c>
      <c r="AR30959">
        <v>0</v>
      </c>
      <c r="AS30959" t="s">
        <v>115</v>
      </c>
      <c r="AT30959" t="s">
        <v>115</v>
      </c>
      <c r="AV30959" t="s">
        <v>49134</v>
      </c>
      <c r="AW30959">
        <v>22.359870000000001</v>
      </c>
      <c r="AX30959">
        <v>91.803448000000003</v>
      </c>
      <c r="AY30959">
        <v>-33.799999237060547</v>
      </c>
      <c r="AZ30959">
        <v>39.572601318359382</v>
      </c>
      <c r="BA30959">
        <v>0</v>
      </c>
      <c r="BB30959">
        <v>0</v>
      </c>
      <c r="BC30959">
        <v>0</v>
      </c>
      <c r="BD30959">
        <v>30958</v>
      </c>
      <c r="BE30959" t="s">
        <v>102</v>
      </c>
      <c r="BF30959">
        <v>1925</v>
      </c>
    </row>
    <row r="30960" spans="1:58" x14ac:dyDescent="0.35">
      <c r="A30960" t="s">
        <v>49135</v>
      </c>
      <c r="B30960" t="s">
        <v>19900</v>
      </c>
      <c r="C30960">
        <v>22</v>
      </c>
      <c r="E30960">
        <v>0</v>
      </c>
      <c r="F30960">
        <v>0</v>
      </c>
      <c r="G30960">
        <v>1</v>
      </c>
      <c r="H30960" t="s">
        <v>105</v>
      </c>
      <c r="I30960" t="s">
        <v>100</v>
      </c>
      <c r="K30960" t="s">
        <v>114</v>
      </c>
      <c r="L30960">
        <v>0</v>
      </c>
      <c r="M30960">
        <v>0</v>
      </c>
      <c r="N30960">
        <v>0</v>
      </c>
      <c r="O30960">
        <v>0</v>
      </c>
      <c r="P30960">
        <v>0</v>
      </c>
      <c r="Q30960">
        <v>0</v>
      </c>
      <c r="R30960">
        <v>0</v>
      </c>
      <c r="S30960">
        <v>1</v>
      </c>
      <c r="T30960">
        <v>0</v>
      </c>
      <c r="U30960">
        <v>0</v>
      </c>
      <c r="V30960">
        <v>0</v>
      </c>
      <c r="W30960">
        <v>0</v>
      </c>
      <c r="X30960">
        <v>0</v>
      </c>
      <c r="Y30960">
        <v>0</v>
      </c>
      <c r="Z30960">
        <v>0</v>
      </c>
      <c r="AA30960">
        <v>0</v>
      </c>
      <c r="AB30960">
        <v>0</v>
      </c>
      <c r="AK30960">
        <v>0</v>
      </c>
      <c r="AL30960">
        <v>0</v>
      </c>
      <c r="AM30960">
        <v>0</v>
      </c>
      <c r="AN30960">
        <v>0</v>
      </c>
      <c r="AO30960">
        <v>0</v>
      </c>
      <c r="AP30960">
        <v>0</v>
      </c>
      <c r="AQ30960">
        <v>0</v>
      </c>
      <c r="AR30960">
        <v>0</v>
      </c>
      <c r="AS30960" t="s">
        <v>115</v>
      </c>
      <c r="AT30960" t="s">
        <v>115</v>
      </c>
      <c r="AV30960" t="s">
        <v>49136</v>
      </c>
      <c r="AW30960">
        <v>22.359870000000001</v>
      </c>
      <c r="AX30960">
        <v>91.803448000000003</v>
      </c>
      <c r="AY30960">
        <v>-33.799999237060547</v>
      </c>
      <c r="AZ30960">
        <v>55.417800903320313</v>
      </c>
      <c r="BA30960">
        <v>0</v>
      </c>
      <c r="BB30960">
        <v>0</v>
      </c>
      <c r="BC30960">
        <v>0</v>
      </c>
      <c r="BD30960">
        <v>30959</v>
      </c>
      <c r="BE30960" t="s">
        <v>102</v>
      </c>
      <c r="BF30960">
        <v>1925</v>
      </c>
    </row>
    <row r="30961" spans="1:58" x14ac:dyDescent="0.35">
      <c r="A30961" t="s">
        <v>49137</v>
      </c>
      <c r="B30961" t="s">
        <v>20758</v>
      </c>
      <c r="C30961">
        <v>60</v>
      </c>
      <c r="E30961">
        <v>0</v>
      </c>
      <c r="F30961">
        <v>0</v>
      </c>
      <c r="G30961">
        <v>1</v>
      </c>
      <c r="H30961" t="s">
        <v>105</v>
      </c>
      <c r="I30961" t="s">
        <v>145</v>
      </c>
      <c r="K30961" t="s">
        <v>114</v>
      </c>
      <c r="L30961">
        <v>0</v>
      </c>
      <c r="M30961">
        <v>0</v>
      </c>
      <c r="N30961">
        <v>0</v>
      </c>
      <c r="O30961">
        <v>0</v>
      </c>
      <c r="P30961">
        <v>0</v>
      </c>
      <c r="Q30961">
        <v>0</v>
      </c>
      <c r="R30961">
        <v>0</v>
      </c>
      <c r="S30961">
        <v>1</v>
      </c>
      <c r="T30961">
        <v>0</v>
      </c>
      <c r="U30961">
        <v>0</v>
      </c>
      <c r="V30961">
        <v>0</v>
      </c>
      <c r="W30961">
        <v>0</v>
      </c>
      <c r="X30961">
        <v>0</v>
      </c>
      <c r="Y30961">
        <v>0</v>
      </c>
      <c r="Z30961">
        <v>0</v>
      </c>
      <c r="AA30961">
        <v>0</v>
      </c>
      <c r="AB30961">
        <v>0</v>
      </c>
      <c r="AK30961">
        <v>0</v>
      </c>
      <c r="AL30961">
        <v>0</v>
      </c>
      <c r="AM30961">
        <v>0</v>
      </c>
      <c r="AN30961">
        <v>0</v>
      </c>
      <c r="AO30961">
        <v>0</v>
      </c>
      <c r="AP30961">
        <v>0</v>
      </c>
      <c r="AQ30961">
        <v>0</v>
      </c>
      <c r="AR30961">
        <v>0</v>
      </c>
      <c r="AS30961" t="s">
        <v>115</v>
      </c>
      <c r="AT30961" t="s">
        <v>115</v>
      </c>
      <c r="AV30961" t="s">
        <v>49138</v>
      </c>
      <c r="AW30961">
        <v>22.359870000000001</v>
      </c>
      <c r="AX30961">
        <v>91.803448000000003</v>
      </c>
      <c r="AY30961">
        <v>-33.799999237060547</v>
      </c>
      <c r="AZ30961">
        <v>60.424198150634773</v>
      </c>
      <c r="BA30961">
        <v>0</v>
      </c>
      <c r="BB30961">
        <v>0</v>
      </c>
      <c r="BC30961">
        <v>0</v>
      </c>
      <c r="BD30961">
        <v>30960</v>
      </c>
      <c r="BE30961" t="s">
        <v>102</v>
      </c>
      <c r="BF30961">
        <v>1925</v>
      </c>
    </row>
    <row r="30962" spans="1:58" x14ac:dyDescent="0.35">
      <c r="A30962" t="s">
        <v>49139</v>
      </c>
      <c r="B30962" t="s">
        <v>553</v>
      </c>
      <c r="C30962">
        <v>2</v>
      </c>
      <c r="E30962">
        <v>1</v>
      </c>
      <c r="F30962">
        <v>0</v>
      </c>
      <c r="G30962">
        <v>0</v>
      </c>
      <c r="H30962" t="s">
        <v>99</v>
      </c>
      <c r="I30962" t="s">
        <v>145</v>
      </c>
      <c r="T30962">
        <v>0</v>
      </c>
      <c r="U30962">
        <v>0</v>
      </c>
      <c r="V30962">
        <v>0</v>
      </c>
      <c r="W30962">
        <v>0</v>
      </c>
      <c r="X30962">
        <v>0</v>
      </c>
      <c r="Y30962">
        <v>0</v>
      </c>
      <c r="Z30962">
        <v>0</v>
      </c>
      <c r="AA30962">
        <v>0</v>
      </c>
      <c r="AB30962">
        <v>0</v>
      </c>
      <c r="AC30962" t="s">
        <v>114</v>
      </c>
      <c r="AD30962">
        <v>0</v>
      </c>
      <c r="AE30962">
        <v>0</v>
      </c>
      <c r="AF30962">
        <v>0</v>
      </c>
      <c r="AG30962">
        <v>0</v>
      </c>
      <c r="AH30962">
        <v>0</v>
      </c>
      <c r="AI30962">
        <v>0</v>
      </c>
      <c r="AJ30962">
        <v>1</v>
      </c>
      <c r="AK30962">
        <v>0</v>
      </c>
      <c r="AL30962">
        <v>0</v>
      </c>
      <c r="AM30962">
        <v>0</v>
      </c>
      <c r="AN30962">
        <v>0</v>
      </c>
      <c r="AO30962">
        <v>0</v>
      </c>
      <c r="AP30962">
        <v>0</v>
      </c>
      <c r="AQ30962">
        <v>0</v>
      </c>
      <c r="AR30962">
        <v>0</v>
      </c>
      <c r="AS30962" t="s">
        <v>115</v>
      </c>
      <c r="AT30962" t="s">
        <v>115</v>
      </c>
      <c r="AV30962" t="s">
        <v>49140</v>
      </c>
      <c r="AW30962">
        <v>22.359870000000001</v>
      </c>
      <c r="AX30962">
        <v>91.803448000000003</v>
      </c>
      <c r="AY30962">
        <v>-33.799999237060547</v>
      </c>
      <c r="AZ30962">
        <v>69.326797485351563</v>
      </c>
      <c r="BA30962">
        <v>0</v>
      </c>
      <c r="BB30962">
        <v>0</v>
      </c>
      <c r="BC30962">
        <v>0</v>
      </c>
      <c r="BD30962">
        <v>30961</v>
      </c>
      <c r="BE30962" t="s">
        <v>102</v>
      </c>
      <c r="BF30962">
        <v>1925</v>
      </c>
    </row>
    <row r="30963" spans="1:58" x14ac:dyDescent="0.35">
      <c r="A30963" t="s">
        <v>49141</v>
      </c>
      <c r="B30963" t="s">
        <v>49142</v>
      </c>
      <c r="C30963">
        <v>3</v>
      </c>
      <c r="E30963">
        <v>1</v>
      </c>
      <c r="F30963">
        <v>0</v>
      </c>
      <c r="G30963">
        <v>0</v>
      </c>
      <c r="H30963" t="s">
        <v>99</v>
      </c>
      <c r="I30963" t="s">
        <v>145</v>
      </c>
      <c r="T30963">
        <v>0</v>
      </c>
      <c r="U30963">
        <v>0</v>
      </c>
      <c r="V30963">
        <v>0</v>
      </c>
      <c r="W30963">
        <v>0</v>
      </c>
      <c r="X30963">
        <v>0</v>
      </c>
      <c r="Y30963">
        <v>0</v>
      </c>
      <c r="Z30963">
        <v>0</v>
      </c>
      <c r="AA30963">
        <v>0</v>
      </c>
      <c r="AB30963">
        <v>0</v>
      </c>
      <c r="AC30963" t="s">
        <v>114</v>
      </c>
      <c r="AD30963">
        <v>0</v>
      </c>
      <c r="AE30963">
        <v>0</v>
      </c>
      <c r="AF30963">
        <v>0</v>
      </c>
      <c r="AG30963">
        <v>0</v>
      </c>
      <c r="AH30963">
        <v>0</v>
      </c>
      <c r="AI30963">
        <v>0</v>
      </c>
      <c r="AJ30963">
        <v>1</v>
      </c>
      <c r="AK30963">
        <v>0</v>
      </c>
      <c r="AL30963">
        <v>0</v>
      </c>
      <c r="AM30963">
        <v>0</v>
      </c>
      <c r="AN30963">
        <v>0</v>
      </c>
      <c r="AO30963">
        <v>0</v>
      </c>
      <c r="AP30963">
        <v>0</v>
      </c>
      <c r="AQ30963">
        <v>0</v>
      </c>
      <c r="AR30963">
        <v>0</v>
      </c>
      <c r="AS30963" t="s">
        <v>115</v>
      </c>
      <c r="AT30963" t="s">
        <v>115</v>
      </c>
      <c r="AV30963" t="s">
        <v>49143</v>
      </c>
      <c r="AW30963">
        <v>22.359871999999999</v>
      </c>
      <c r="AX30963">
        <v>91.803459000000004</v>
      </c>
      <c r="AY30963">
        <v>-33.799999237060547</v>
      </c>
      <c r="AZ30963">
        <v>20.423000335693359</v>
      </c>
      <c r="BA30963">
        <v>0</v>
      </c>
      <c r="BB30963">
        <v>0</v>
      </c>
      <c r="BC30963">
        <v>0</v>
      </c>
      <c r="BD30963">
        <v>30962</v>
      </c>
      <c r="BE30963" t="s">
        <v>102</v>
      </c>
      <c r="BF30963">
        <v>1925</v>
      </c>
    </row>
    <row r="30964" spans="1:58" x14ac:dyDescent="0.35">
      <c r="A30964" t="s">
        <v>49144</v>
      </c>
      <c r="B30964" t="s">
        <v>15513</v>
      </c>
      <c r="C30964">
        <v>3</v>
      </c>
      <c r="D30964">
        <v>4</v>
      </c>
      <c r="E30964">
        <v>1</v>
      </c>
      <c r="F30964">
        <v>0</v>
      </c>
      <c r="G30964">
        <v>0</v>
      </c>
      <c r="H30964" t="s">
        <v>99</v>
      </c>
      <c r="I30964" t="s">
        <v>145</v>
      </c>
      <c r="T30964">
        <v>0</v>
      </c>
      <c r="U30964">
        <v>0</v>
      </c>
      <c r="V30964">
        <v>0</v>
      </c>
      <c r="W30964">
        <v>0</v>
      </c>
      <c r="X30964">
        <v>0</v>
      </c>
      <c r="Y30964">
        <v>0</v>
      </c>
      <c r="Z30964">
        <v>0</v>
      </c>
      <c r="AA30964">
        <v>0</v>
      </c>
      <c r="AB30964">
        <v>0</v>
      </c>
      <c r="AC30964" t="s">
        <v>114</v>
      </c>
      <c r="AD30964">
        <v>0</v>
      </c>
      <c r="AE30964">
        <v>0</v>
      </c>
      <c r="AF30964">
        <v>0</v>
      </c>
      <c r="AG30964">
        <v>0</v>
      </c>
      <c r="AH30964">
        <v>0</v>
      </c>
      <c r="AI30964">
        <v>0</v>
      </c>
      <c r="AJ30964">
        <v>1</v>
      </c>
      <c r="AK30964">
        <v>0</v>
      </c>
      <c r="AL30964">
        <v>0</v>
      </c>
      <c r="AM30964">
        <v>0</v>
      </c>
      <c r="AN30964">
        <v>0</v>
      </c>
      <c r="AO30964">
        <v>0</v>
      </c>
      <c r="AP30964">
        <v>0</v>
      </c>
      <c r="AQ30964">
        <v>0</v>
      </c>
      <c r="AR30964">
        <v>0</v>
      </c>
      <c r="AS30964" t="s">
        <v>115</v>
      </c>
      <c r="AT30964" t="s">
        <v>115</v>
      </c>
      <c r="AV30964" t="s">
        <v>49145</v>
      </c>
      <c r="AW30964">
        <v>22.359870000000001</v>
      </c>
      <c r="AX30964">
        <v>91.803434999999993</v>
      </c>
      <c r="AY30964">
        <v>-33.799999237060547</v>
      </c>
      <c r="AZ30964">
        <v>25.194999694824219</v>
      </c>
      <c r="BA30964">
        <v>0</v>
      </c>
      <c r="BB30964">
        <v>0</v>
      </c>
      <c r="BC30964">
        <v>0</v>
      </c>
      <c r="BD30964">
        <v>30963</v>
      </c>
      <c r="BE30964" t="s">
        <v>102</v>
      </c>
      <c r="BF30964">
        <v>1925</v>
      </c>
    </row>
    <row r="30965" spans="1:58" x14ac:dyDescent="0.35">
      <c r="A30965" t="s">
        <v>49146</v>
      </c>
      <c r="B30965" t="s">
        <v>3922</v>
      </c>
      <c r="C30965">
        <v>0</v>
      </c>
      <c r="D30965">
        <v>10</v>
      </c>
      <c r="E30965">
        <v>1</v>
      </c>
      <c r="F30965">
        <v>0</v>
      </c>
      <c r="G30965">
        <v>0</v>
      </c>
      <c r="H30965" t="s">
        <v>99</v>
      </c>
      <c r="I30965" t="s">
        <v>145</v>
      </c>
      <c r="T30965">
        <v>0</v>
      </c>
      <c r="U30965">
        <v>0</v>
      </c>
      <c r="V30965">
        <v>0</v>
      </c>
      <c r="W30965">
        <v>0</v>
      </c>
      <c r="X30965">
        <v>0</v>
      </c>
      <c r="Y30965">
        <v>0</v>
      </c>
      <c r="Z30965">
        <v>0</v>
      </c>
      <c r="AA30965">
        <v>0</v>
      </c>
      <c r="AB30965">
        <v>0</v>
      </c>
      <c r="AC30965" t="s">
        <v>114</v>
      </c>
      <c r="AD30965">
        <v>0</v>
      </c>
      <c r="AE30965">
        <v>0</v>
      </c>
      <c r="AF30965">
        <v>0</v>
      </c>
      <c r="AG30965">
        <v>0</v>
      </c>
      <c r="AH30965">
        <v>0</v>
      </c>
      <c r="AI30965">
        <v>0</v>
      </c>
      <c r="AJ30965">
        <v>1</v>
      </c>
      <c r="AK30965">
        <v>0</v>
      </c>
      <c r="AL30965">
        <v>0</v>
      </c>
      <c r="AM30965">
        <v>0</v>
      </c>
      <c r="AN30965">
        <v>0</v>
      </c>
      <c r="AO30965">
        <v>0</v>
      </c>
      <c r="AP30965">
        <v>0</v>
      </c>
      <c r="AQ30965">
        <v>0</v>
      </c>
      <c r="AR30965">
        <v>0</v>
      </c>
      <c r="AS30965" t="s">
        <v>115</v>
      </c>
      <c r="AT30965" t="s">
        <v>115</v>
      </c>
      <c r="AV30965" t="s">
        <v>49147</v>
      </c>
      <c r="AW30965">
        <v>22.359870000000001</v>
      </c>
      <c r="AX30965">
        <v>91.803434999999993</v>
      </c>
      <c r="AY30965">
        <v>-33.799999237060547</v>
      </c>
      <c r="AZ30965">
        <v>34.392997741699219</v>
      </c>
      <c r="BA30965">
        <v>0</v>
      </c>
      <c r="BB30965">
        <v>0</v>
      </c>
      <c r="BC30965">
        <v>0</v>
      </c>
      <c r="BD30965">
        <v>30964</v>
      </c>
      <c r="BE30965" t="s">
        <v>102</v>
      </c>
      <c r="BF30965">
        <v>1925</v>
      </c>
    </row>
    <row r="30966" spans="1:58" x14ac:dyDescent="0.35">
      <c r="A30966" t="s">
        <v>49148</v>
      </c>
      <c r="B30966" t="s">
        <v>3218</v>
      </c>
      <c r="C30966">
        <v>6</v>
      </c>
      <c r="E30966">
        <v>0</v>
      </c>
      <c r="F30966">
        <v>1</v>
      </c>
      <c r="G30966">
        <v>0</v>
      </c>
      <c r="H30966" t="s">
        <v>99</v>
      </c>
      <c r="I30966" t="s">
        <v>145</v>
      </c>
      <c r="T30966">
        <v>0</v>
      </c>
      <c r="U30966">
        <v>0</v>
      </c>
      <c r="V30966">
        <v>0</v>
      </c>
      <c r="W30966">
        <v>0</v>
      </c>
      <c r="X30966">
        <v>0</v>
      </c>
      <c r="Y30966">
        <v>0</v>
      </c>
      <c r="Z30966">
        <v>0</v>
      </c>
      <c r="AA30966">
        <v>0</v>
      </c>
      <c r="AB30966">
        <v>0</v>
      </c>
      <c r="AC30966" t="s">
        <v>114</v>
      </c>
      <c r="AD30966">
        <v>0</v>
      </c>
      <c r="AE30966">
        <v>0</v>
      </c>
      <c r="AF30966">
        <v>0</v>
      </c>
      <c r="AG30966">
        <v>0</v>
      </c>
      <c r="AH30966">
        <v>0</v>
      </c>
      <c r="AI30966">
        <v>0</v>
      </c>
      <c r="AJ30966">
        <v>1</v>
      </c>
      <c r="AK30966">
        <v>0</v>
      </c>
      <c r="AL30966">
        <v>0</v>
      </c>
      <c r="AM30966">
        <v>0</v>
      </c>
      <c r="AN30966">
        <v>0</v>
      </c>
      <c r="AO30966">
        <v>0</v>
      </c>
      <c r="AP30966">
        <v>0</v>
      </c>
      <c r="AQ30966">
        <v>0</v>
      </c>
      <c r="AR30966">
        <v>0</v>
      </c>
      <c r="AS30966" t="s">
        <v>115</v>
      </c>
      <c r="AT30966" t="s">
        <v>115</v>
      </c>
      <c r="AV30966" t="s">
        <v>49149</v>
      </c>
      <c r="AW30966">
        <v>22.359862</v>
      </c>
      <c r="AX30966">
        <v>91.803437000000002</v>
      </c>
      <c r="AY30966">
        <v>-33.799999237060547</v>
      </c>
      <c r="AZ30966">
        <v>21.770000457763668</v>
      </c>
      <c r="BA30966">
        <v>0</v>
      </c>
      <c r="BB30966">
        <v>0</v>
      </c>
      <c r="BC30966">
        <v>0</v>
      </c>
      <c r="BD30966">
        <v>30965</v>
      </c>
      <c r="BE30966" t="s">
        <v>102</v>
      </c>
      <c r="BF30966">
        <v>1925</v>
      </c>
    </row>
    <row r="30967" spans="1:58" x14ac:dyDescent="0.35">
      <c r="A30967" t="s">
        <v>49150</v>
      </c>
      <c r="B30967" t="s">
        <v>408</v>
      </c>
      <c r="C30967">
        <v>4</v>
      </c>
      <c r="E30967">
        <v>1</v>
      </c>
      <c r="F30967">
        <v>0</v>
      </c>
      <c r="G30967">
        <v>0</v>
      </c>
      <c r="H30967" t="s">
        <v>99</v>
      </c>
      <c r="I30967" t="s">
        <v>145</v>
      </c>
      <c r="T30967">
        <v>0</v>
      </c>
      <c r="U30967">
        <v>0</v>
      </c>
      <c r="V30967">
        <v>0</v>
      </c>
      <c r="W30967">
        <v>0</v>
      </c>
      <c r="X30967">
        <v>0</v>
      </c>
      <c r="Y30967">
        <v>0</v>
      </c>
      <c r="Z30967">
        <v>0</v>
      </c>
      <c r="AA30967">
        <v>0</v>
      </c>
      <c r="AB30967">
        <v>0</v>
      </c>
      <c r="AC30967" t="s">
        <v>114</v>
      </c>
      <c r="AD30967">
        <v>0</v>
      </c>
      <c r="AE30967">
        <v>0</v>
      </c>
      <c r="AF30967">
        <v>0</v>
      </c>
      <c r="AG30967">
        <v>0</v>
      </c>
      <c r="AH30967">
        <v>0</v>
      </c>
      <c r="AI30967">
        <v>0</v>
      </c>
      <c r="AJ30967">
        <v>1</v>
      </c>
      <c r="AK30967">
        <v>0</v>
      </c>
      <c r="AL30967">
        <v>0</v>
      </c>
      <c r="AM30967">
        <v>0</v>
      </c>
      <c r="AN30967">
        <v>0</v>
      </c>
      <c r="AO30967">
        <v>0</v>
      </c>
      <c r="AP30967">
        <v>0</v>
      </c>
      <c r="AQ30967">
        <v>0</v>
      </c>
      <c r="AR30967">
        <v>0</v>
      </c>
      <c r="AS30967" t="s">
        <v>115</v>
      </c>
      <c r="AT30967" t="s">
        <v>115</v>
      </c>
      <c r="AV30967" t="s">
        <v>49151</v>
      </c>
      <c r="AW30967">
        <v>22.359843999999999</v>
      </c>
      <c r="AX30967">
        <v>91.803466999999998</v>
      </c>
      <c r="AY30967">
        <v>-33.799999237060547</v>
      </c>
      <c r="AZ30967">
        <v>20.38899993896484</v>
      </c>
      <c r="BA30967">
        <v>0</v>
      </c>
      <c r="BB30967">
        <v>0</v>
      </c>
      <c r="BC30967">
        <v>0</v>
      </c>
      <c r="BD30967">
        <v>30966</v>
      </c>
      <c r="BE30967" t="s">
        <v>102</v>
      </c>
      <c r="BF30967">
        <v>1925</v>
      </c>
    </row>
    <row r="30968" spans="1:58" x14ac:dyDescent="0.35">
      <c r="A30968" t="s">
        <v>49152</v>
      </c>
      <c r="B30968" t="s">
        <v>10709</v>
      </c>
      <c r="C30968">
        <v>14</v>
      </c>
      <c r="E30968">
        <v>0</v>
      </c>
      <c r="F30968">
        <v>1</v>
      </c>
      <c r="G30968">
        <v>0</v>
      </c>
      <c r="H30968" t="s">
        <v>99</v>
      </c>
      <c r="I30968" t="s">
        <v>145</v>
      </c>
      <c r="T30968">
        <v>0</v>
      </c>
      <c r="U30968">
        <v>0</v>
      </c>
      <c r="V30968">
        <v>0</v>
      </c>
      <c r="W30968">
        <v>0</v>
      </c>
      <c r="X30968">
        <v>0</v>
      </c>
      <c r="Y30968">
        <v>0</v>
      </c>
      <c r="Z30968">
        <v>0</v>
      </c>
      <c r="AA30968">
        <v>0</v>
      </c>
      <c r="AB30968">
        <v>0</v>
      </c>
      <c r="AC30968" t="s">
        <v>114</v>
      </c>
      <c r="AD30968">
        <v>0</v>
      </c>
      <c r="AE30968">
        <v>0</v>
      </c>
      <c r="AF30968">
        <v>0</v>
      </c>
      <c r="AG30968">
        <v>0</v>
      </c>
      <c r="AH30968">
        <v>0</v>
      </c>
      <c r="AI30968">
        <v>0</v>
      </c>
      <c r="AJ30968">
        <v>1</v>
      </c>
      <c r="AK30968">
        <v>0</v>
      </c>
      <c r="AL30968">
        <v>0</v>
      </c>
      <c r="AM30968">
        <v>0</v>
      </c>
      <c r="AN30968">
        <v>0</v>
      </c>
      <c r="AO30968">
        <v>0</v>
      </c>
      <c r="AP30968">
        <v>0</v>
      </c>
      <c r="AQ30968">
        <v>0</v>
      </c>
      <c r="AR30968">
        <v>0</v>
      </c>
      <c r="AS30968" t="s">
        <v>115</v>
      </c>
      <c r="AT30968" t="s">
        <v>115</v>
      </c>
      <c r="AV30968" t="s">
        <v>49153</v>
      </c>
      <c r="AW30968">
        <v>22.359942</v>
      </c>
      <c r="AX30968">
        <v>91.803746000000004</v>
      </c>
      <c r="AY30968">
        <v>-33.099998474121087</v>
      </c>
      <c r="AZ30968">
        <v>12</v>
      </c>
      <c r="BA30968">
        <v>0</v>
      </c>
      <c r="BB30968">
        <v>0</v>
      </c>
      <c r="BC30968">
        <v>0</v>
      </c>
      <c r="BD30968">
        <v>30967</v>
      </c>
      <c r="BE30968" t="s">
        <v>102</v>
      </c>
      <c r="BF30968">
        <v>1925</v>
      </c>
    </row>
    <row r="30969" spans="1:58" x14ac:dyDescent="0.35">
      <c r="A30969" t="s">
        <v>49154</v>
      </c>
      <c r="B30969" t="s">
        <v>1797</v>
      </c>
      <c r="C30969">
        <v>13</v>
      </c>
      <c r="E30969">
        <v>0</v>
      </c>
      <c r="F30969">
        <v>1</v>
      </c>
      <c r="G30969">
        <v>0</v>
      </c>
      <c r="H30969" t="s">
        <v>99</v>
      </c>
      <c r="I30969" t="s">
        <v>145</v>
      </c>
      <c r="T30969">
        <v>0</v>
      </c>
      <c r="U30969">
        <v>0</v>
      </c>
      <c r="V30969">
        <v>0</v>
      </c>
      <c r="W30969">
        <v>0</v>
      </c>
      <c r="X30969">
        <v>0</v>
      </c>
      <c r="Y30969">
        <v>0</v>
      </c>
      <c r="Z30969">
        <v>0</v>
      </c>
      <c r="AA30969">
        <v>0</v>
      </c>
      <c r="AB30969">
        <v>0</v>
      </c>
      <c r="AC30969" t="s">
        <v>122</v>
      </c>
      <c r="AD30969">
        <v>1</v>
      </c>
      <c r="AE30969">
        <v>0</v>
      </c>
      <c r="AF30969">
        <v>0</v>
      </c>
      <c r="AG30969">
        <v>0</v>
      </c>
      <c r="AH30969">
        <v>0</v>
      </c>
      <c r="AI30969">
        <v>0</v>
      </c>
      <c r="AJ30969">
        <v>0</v>
      </c>
      <c r="AK30969">
        <v>2</v>
      </c>
      <c r="AL30969">
        <v>0</v>
      </c>
      <c r="AM30969">
        <v>0</v>
      </c>
      <c r="AN30969">
        <v>0</v>
      </c>
      <c r="AO30969">
        <v>0</v>
      </c>
      <c r="AP30969">
        <v>0</v>
      </c>
      <c r="AQ30969">
        <v>0</v>
      </c>
      <c r="AR30969">
        <v>2</v>
      </c>
      <c r="AS30969" t="s">
        <v>45</v>
      </c>
      <c r="AT30969" t="s">
        <v>45</v>
      </c>
      <c r="AU30969" t="s">
        <v>22958</v>
      </c>
      <c r="AV30969" t="s">
        <v>49155</v>
      </c>
      <c r="AW30969">
        <v>22.360009999999999</v>
      </c>
      <c r="AX30969">
        <v>91.803607</v>
      </c>
      <c r="AY30969">
        <v>-33.099998474121087</v>
      </c>
      <c r="AZ30969">
        <v>22.5</v>
      </c>
      <c r="BA30969">
        <v>0</v>
      </c>
      <c r="BB30969">
        <v>1</v>
      </c>
      <c r="BC30969">
        <v>0</v>
      </c>
      <c r="BD30969">
        <v>30968</v>
      </c>
      <c r="BE30969" t="s">
        <v>102</v>
      </c>
      <c r="BF30969">
        <v>1925</v>
      </c>
    </row>
    <row r="30970" spans="1:58" x14ac:dyDescent="0.35">
      <c r="A30970" t="s">
        <v>49156</v>
      </c>
      <c r="B30970" t="s">
        <v>3058</v>
      </c>
      <c r="C30970">
        <v>12</v>
      </c>
      <c r="E30970">
        <v>0</v>
      </c>
      <c r="F30970">
        <v>1</v>
      </c>
      <c r="G30970">
        <v>0</v>
      </c>
      <c r="H30970" t="s">
        <v>105</v>
      </c>
      <c r="I30970" t="s">
        <v>145</v>
      </c>
      <c r="T30970">
        <v>0</v>
      </c>
      <c r="U30970">
        <v>0</v>
      </c>
      <c r="V30970">
        <v>0</v>
      </c>
      <c r="W30970">
        <v>0</v>
      </c>
      <c r="X30970">
        <v>0</v>
      </c>
      <c r="Y30970">
        <v>0</v>
      </c>
      <c r="Z30970">
        <v>0</v>
      </c>
      <c r="AA30970">
        <v>0</v>
      </c>
      <c r="AB30970">
        <v>0</v>
      </c>
      <c r="AC30970" t="s">
        <v>114</v>
      </c>
      <c r="AD30970">
        <v>0</v>
      </c>
      <c r="AE30970">
        <v>0</v>
      </c>
      <c r="AF30970">
        <v>0</v>
      </c>
      <c r="AG30970">
        <v>0</v>
      </c>
      <c r="AH30970">
        <v>0</v>
      </c>
      <c r="AI30970">
        <v>0</v>
      </c>
      <c r="AJ30970">
        <v>1</v>
      </c>
      <c r="AK30970">
        <v>0</v>
      </c>
      <c r="AL30970">
        <v>0</v>
      </c>
      <c r="AM30970">
        <v>0</v>
      </c>
      <c r="AN30970">
        <v>0</v>
      </c>
      <c r="AO30970">
        <v>0</v>
      </c>
      <c r="AP30970">
        <v>0</v>
      </c>
      <c r="AQ30970">
        <v>0</v>
      </c>
      <c r="AR30970">
        <v>0</v>
      </c>
      <c r="AS30970" t="s">
        <v>115</v>
      </c>
      <c r="AT30970" t="s">
        <v>115</v>
      </c>
      <c r="AV30970" t="s">
        <v>49157</v>
      </c>
      <c r="AW30970">
        <v>22.359988000000001</v>
      </c>
      <c r="AX30970">
        <v>91.803708999999998</v>
      </c>
      <c r="AY30970">
        <v>-33.099998474121087</v>
      </c>
      <c r="AZ30970">
        <v>8.5</v>
      </c>
      <c r="BA30970">
        <v>0</v>
      </c>
      <c r="BB30970">
        <v>0</v>
      </c>
      <c r="BC30970">
        <v>0</v>
      </c>
      <c r="BD30970">
        <v>30969</v>
      </c>
      <c r="BE30970" t="s">
        <v>102</v>
      </c>
      <c r="BF30970">
        <v>1925</v>
      </c>
    </row>
    <row r="30971" spans="1:58" x14ac:dyDescent="0.35">
      <c r="A30971" t="s">
        <v>49158</v>
      </c>
      <c r="B30971" t="s">
        <v>1082</v>
      </c>
      <c r="C30971">
        <v>10</v>
      </c>
      <c r="E30971">
        <v>0</v>
      </c>
      <c r="F30971">
        <v>1</v>
      </c>
      <c r="G30971">
        <v>0</v>
      </c>
      <c r="H30971" t="s">
        <v>105</v>
      </c>
      <c r="I30971" t="s">
        <v>145</v>
      </c>
      <c r="T30971">
        <v>0</v>
      </c>
      <c r="U30971">
        <v>0</v>
      </c>
      <c r="V30971">
        <v>0</v>
      </c>
      <c r="W30971">
        <v>0</v>
      </c>
      <c r="X30971">
        <v>0</v>
      </c>
      <c r="Y30971">
        <v>0</v>
      </c>
      <c r="Z30971">
        <v>0</v>
      </c>
      <c r="AA30971">
        <v>0</v>
      </c>
      <c r="AB30971">
        <v>0</v>
      </c>
      <c r="AC30971" t="s">
        <v>114</v>
      </c>
      <c r="AD30971">
        <v>0</v>
      </c>
      <c r="AE30971">
        <v>0</v>
      </c>
      <c r="AF30971">
        <v>0</v>
      </c>
      <c r="AG30971">
        <v>0</v>
      </c>
      <c r="AH30971">
        <v>0</v>
      </c>
      <c r="AI30971">
        <v>0</v>
      </c>
      <c r="AJ30971">
        <v>1</v>
      </c>
      <c r="AK30971">
        <v>0</v>
      </c>
      <c r="AL30971">
        <v>0</v>
      </c>
      <c r="AM30971">
        <v>0</v>
      </c>
      <c r="AN30971">
        <v>0</v>
      </c>
      <c r="AO30971">
        <v>0</v>
      </c>
      <c r="AP30971">
        <v>0</v>
      </c>
      <c r="AQ30971">
        <v>0</v>
      </c>
      <c r="AR30971">
        <v>0</v>
      </c>
      <c r="AS30971" t="s">
        <v>115</v>
      </c>
      <c r="AT30971" t="s">
        <v>115</v>
      </c>
      <c r="AV30971" t="s">
        <v>49159</v>
      </c>
      <c r="AW30971">
        <v>22.359988000000001</v>
      </c>
      <c r="AX30971">
        <v>91.803708999999998</v>
      </c>
      <c r="AY30971">
        <v>-33.099998474121087</v>
      </c>
      <c r="AZ30971">
        <v>16.984001159667969</v>
      </c>
      <c r="BA30971">
        <v>0</v>
      </c>
      <c r="BB30971">
        <v>0</v>
      </c>
      <c r="BC30971">
        <v>0</v>
      </c>
      <c r="BD30971">
        <v>30970</v>
      </c>
      <c r="BE30971" t="s">
        <v>102</v>
      </c>
      <c r="BF30971">
        <v>1925</v>
      </c>
    </row>
    <row r="30972" spans="1:58" x14ac:dyDescent="0.35">
      <c r="A30972" t="s">
        <v>49160</v>
      </c>
      <c r="B30972" t="s">
        <v>43316</v>
      </c>
      <c r="C30972">
        <v>9</v>
      </c>
      <c r="E30972">
        <v>0</v>
      </c>
      <c r="F30972">
        <v>1</v>
      </c>
      <c r="G30972">
        <v>0</v>
      </c>
      <c r="H30972" t="s">
        <v>105</v>
      </c>
      <c r="I30972" t="s">
        <v>145</v>
      </c>
      <c r="T30972">
        <v>0</v>
      </c>
      <c r="U30972">
        <v>0</v>
      </c>
      <c r="V30972">
        <v>0</v>
      </c>
      <c r="W30972">
        <v>0</v>
      </c>
      <c r="X30972">
        <v>0</v>
      </c>
      <c r="Y30972">
        <v>0</v>
      </c>
      <c r="Z30972">
        <v>0</v>
      </c>
      <c r="AA30972">
        <v>0</v>
      </c>
      <c r="AB30972">
        <v>0</v>
      </c>
      <c r="AC30972" t="s">
        <v>114</v>
      </c>
      <c r="AD30972">
        <v>0</v>
      </c>
      <c r="AE30972">
        <v>0</v>
      </c>
      <c r="AF30972">
        <v>0</v>
      </c>
      <c r="AG30972">
        <v>0</v>
      </c>
      <c r="AH30972">
        <v>0</v>
      </c>
      <c r="AI30972">
        <v>0</v>
      </c>
      <c r="AJ30972">
        <v>1</v>
      </c>
      <c r="AK30972">
        <v>0</v>
      </c>
      <c r="AL30972">
        <v>0</v>
      </c>
      <c r="AM30972">
        <v>0</v>
      </c>
      <c r="AN30972">
        <v>0</v>
      </c>
      <c r="AO30972">
        <v>0</v>
      </c>
      <c r="AP30972">
        <v>0</v>
      </c>
      <c r="AQ30972">
        <v>0</v>
      </c>
      <c r="AR30972">
        <v>0</v>
      </c>
      <c r="AS30972" t="s">
        <v>115</v>
      </c>
      <c r="AT30972" t="s">
        <v>115</v>
      </c>
      <c r="AV30972" t="s">
        <v>49161</v>
      </c>
      <c r="AW30972">
        <v>22.359942</v>
      </c>
      <c r="AX30972">
        <v>91.803754999999995</v>
      </c>
      <c r="AY30972">
        <v>-33.099998474121087</v>
      </c>
      <c r="AZ30972">
        <v>10.116800308227541</v>
      </c>
      <c r="BA30972">
        <v>0</v>
      </c>
      <c r="BB30972">
        <v>0</v>
      </c>
      <c r="BC30972">
        <v>0</v>
      </c>
      <c r="BD30972">
        <v>30971</v>
      </c>
      <c r="BE30972" t="s">
        <v>102</v>
      </c>
      <c r="BF30972">
        <v>1925</v>
      </c>
    </row>
    <row r="30973" spans="1:58" x14ac:dyDescent="0.35">
      <c r="A30973" t="s">
        <v>49162</v>
      </c>
      <c r="B30973" t="s">
        <v>10965</v>
      </c>
      <c r="C30973">
        <v>10</v>
      </c>
      <c r="E30973">
        <v>0</v>
      </c>
      <c r="F30973">
        <v>1</v>
      </c>
      <c r="G30973">
        <v>0</v>
      </c>
      <c r="H30973" t="s">
        <v>105</v>
      </c>
      <c r="I30973" t="s">
        <v>145</v>
      </c>
      <c r="T30973">
        <v>0</v>
      </c>
      <c r="U30973">
        <v>0</v>
      </c>
      <c r="V30973">
        <v>0</v>
      </c>
      <c r="W30973">
        <v>0</v>
      </c>
      <c r="X30973">
        <v>0</v>
      </c>
      <c r="Y30973">
        <v>0</v>
      </c>
      <c r="Z30973">
        <v>0</v>
      </c>
      <c r="AA30973">
        <v>0</v>
      </c>
      <c r="AB30973">
        <v>0</v>
      </c>
      <c r="AC30973" t="s">
        <v>114</v>
      </c>
      <c r="AD30973">
        <v>0</v>
      </c>
      <c r="AE30973">
        <v>0</v>
      </c>
      <c r="AF30973">
        <v>0</v>
      </c>
      <c r="AG30973">
        <v>0</v>
      </c>
      <c r="AH30973">
        <v>0</v>
      </c>
      <c r="AI30973">
        <v>0</v>
      </c>
      <c r="AJ30973">
        <v>1</v>
      </c>
      <c r="AK30973">
        <v>0</v>
      </c>
      <c r="AL30973">
        <v>0</v>
      </c>
      <c r="AM30973">
        <v>0</v>
      </c>
      <c r="AN30973">
        <v>0</v>
      </c>
      <c r="AO30973">
        <v>0</v>
      </c>
      <c r="AP30973">
        <v>0</v>
      </c>
      <c r="AQ30973">
        <v>0</v>
      </c>
      <c r="AR30973">
        <v>0</v>
      </c>
      <c r="AS30973" t="s">
        <v>115</v>
      </c>
      <c r="AT30973" t="s">
        <v>115</v>
      </c>
      <c r="AV30973" t="s">
        <v>49163</v>
      </c>
      <c r="AW30973">
        <v>22.359942</v>
      </c>
      <c r="AX30973">
        <v>91.803754999999995</v>
      </c>
      <c r="AY30973">
        <v>-33.099998474121087</v>
      </c>
      <c r="AZ30973">
        <v>20.194000244140621</v>
      </c>
      <c r="BA30973">
        <v>0</v>
      </c>
      <c r="BB30973">
        <v>0</v>
      </c>
      <c r="BC30973">
        <v>0</v>
      </c>
      <c r="BD30973">
        <v>30972</v>
      </c>
      <c r="BE30973" t="s">
        <v>102</v>
      </c>
      <c r="BF30973">
        <v>1925</v>
      </c>
    </row>
    <row r="30974" spans="1:58" x14ac:dyDescent="0.35">
      <c r="A30974" t="s">
        <v>49164</v>
      </c>
      <c r="B30974" t="s">
        <v>19313</v>
      </c>
      <c r="C30974">
        <v>10</v>
      </c>
      <c r="E30974">
        <v>0</v>
      </c>
      <c r="F30974">
        <v>1</v>
      </c>
      <c r="G30974">
        <v>0</v>
      </c>
      <c r="H30974" t="s">
        <v>105</v>
      </c>
      <c r="I30974" t="s">
        <v>145</v>
      </c>
      <c r="T30974">
        <v>0</v>
      </c>
      <c r="U30974">
        <v>0</v>
      </c>
      <c r="V30974">
        <v>0</v>
      </c>
      <c r="W30974">
        <v>0</v>
      </c>
      <c r="X30974">
        <v>0</v>
      </c>
      <c r="Y30974">
        <v>0</v>
      </c>
      <c r="Z30974">
        <v>0</v>
      </c>
      <c r="AA30974">
        <v>0</v>
      </c>
      <c r="AB30974">
        <v>0</v>
      </c>
      <c r="AC30974" t="s">
        <v>114</v>
      </c>
      <c r="AD30974">
        <v>0</v>
      </c>
      <c r="AE30974">
        <v>0</v>
      </c>
      <c r="AF30974">
        <v>0</v>
      </c>
      <c r="AG30974">
        <v>0</v>
      </c>
      <c r="AH30974">
        <v>0</v>
      </c>
      <c r="AI30974">
        <v>0</v>
      </c>
      <c r="AJ30974">
        <v>1</v>
      </c>
      <c r="AK30974">
        <v>0</v>
      </c>
      <c r="AL30974">
        <v>0</v>
      </c>
      <c r="AM30974">
        <v>0</v>
      </c>
      <c r="AN30974">
        <v>0</v>
      </c>
      <c r="AO30974">
        <v>0</v>
      </c>
      <c r="AP30974">
        <v>0</v>
      </c>
      <c r="AQ30974">
        <v>0</v>
      </c>
      <c r="AR30974">
        <v>0</v>
      </c>
      <c r="AS30974" t="s">
        <v>115</v>
      </c>
      <c r="AT30974" t="s">
        <v>115</v>
      </c>
      <c r="AV30974" t="s">
        <v>49165</v>
      </c>
      <c r="AW30974">
        <v>22.359995999999999</v>
      </c>
      <c r="AX30974">
        <v>91.803675999999996</v>
      </c>
      <c r="AY30974">
        <v>-33.199996948242188</v>
      </c>
      <c r="AZ30974">
        <v>11.845999717712401</v>
      </c>
      <c r="BA30974">
        <v>0</v>
      </c>
      <c r="BB30974">
        <v>0</v>
      </c>
      <c r="BC30974">
        <v>0</v>
      </c>
      <c r="BD30974">
        <v>30973</v>
      </c>
      <c r="BE30974" t="s">
        <v>102</v>
      </c>
      <c r="BF30974">
        <v>1925</v>
      </c>
    </row>
    <row r="30975" spans="1:58" x14ac:dyDescent="0.35">
      <c r="A30975" t="s">
        <v>49166</v>
      </c>
      <c r="B30975" t="s">
        <v>49167</v>
      </c>
      <c r="C30975">
        <v>13</v>
      </c>
      <c r="E30975">
        <v>0</v>
      </c>
      <c r="F30975">
        <v>1</v>
      </c>
      <c r="G30975">
        <v>0</v>
      </c>
      <c r="H30975" t="s">
        <v>105</v>
      </c>
      <c r="I30975" t="s">
        <v>145</v>
      </c>
      <c r="T30975">
        <v>0</v>
      </c>
      <c r="U30975">
        <v>0</v>
      </c>
      <c r="V30975">
        <v>0</v>
      </c>
      <c r="W30975">
        <v>0</v>
      </c>
      <c r="X30975">
        <v>0</v>
      </c>
      <c r="Y30975">
        <v>0</v>
      </c>
      <c r="Z30975">
        <v>0</v>
      </c>
      <c r="AA30975">
        <v>0</v>
      </c>
      <c r="AB30975">
        <v>0</v>
      </c>
      <c r="AC30975" t="s">
        <v>114</v>
      </c>
      <c r="AD30975">
        <v>0</v>
      </c>
      <c r="AE30975">
        <v>0</v>
      </c>
      <c r="AF30975">
        <v>0</v>
      </c>
      <c r="AG30975">
        <v>0</v>
      </c>
      <c r="AH30975">
        <v>0</v>
      </c>
      <c r="AI30975">
        <v>0</v>
      </c>
      <c r="AJ30975">
        <v>1</v>
      </c>
      <c r="AK30975">
        <v>0</v>
      </c>
      <c r="AL30975">
        <v>0</v>
      </c>
      <c r="AM30975">
        <v>0</v>
      </c>
      <c r="AN30975">
        <v>0</v>
      </c>
      <c r="AO30975">
        <v>0</v>
      </c>
      <c r="AP30975">
        <v>0</v>
      </c>
      <c r="AQ30975">
        <v>0</v>
      </c>
      <c r="AR30975">
        <v>0</v>
      </c>
      <c r="AS30975" t="s">
        <v>115</v>
      </c>
      <c r="AT30975" t="s">
        <v>115</v>
      </c>
      <c r="AV30975" t="s">
        <v>49168</v>
      </c>
      <c r="AW30975">
        <v>22.360026999999999</v>
      </c>
      <c r="AX30975">
        <v>91.803672000000006</v>
      </c>
      <c r="AY30975">
        <v>-33.199996948242188</v>
      </c>
      <c r="AZ30975">
        <v>8</v>
      </c>
      <c r="BA30975">
        <v>0</v>
      </c>
      <c r="BB30975">
        <v>0</v>
      </c>
      <c r="BC30975">
        <v>0</v>
      </c>
      <c r="BD30975">
        <v>30974</v>
      </c>
      <c r="BE30975" t="s">
        <v>102</v>
      </c>
      <c r="BF30975">
        <v>1925</v>
      </c>
    </row>
    <row r="30976" spans="1:58" x14ac:dyDescent="0.35">
      <c r="A30976" t="s">
        <v>49169</v>
      </c>
      <c r="B30976" t="s">
        <v>49170</v>
      </c>
      <c r="C30976">
        <v>35</v>
      </c>
      <c r="E30976">
        <v>0</v>
      </c>
      <c r="F30976">
        <v>0</v>
      </c>
      <c r="G30976">
        <v>1</v>
      </c>
      <c r="H30976" t="s">
        <v>99</v>
      </c>
      <c r="I30976" t="s">
        <v>145</v>
      </c>
      <c r="K30976" t="s">
        <v>114</v>
      </c>
      <c r="L30976">
        <v>0</v>
      </c>
      <c r="M30976">
        <v>0</v>
      </c>
      <c r="N30976">
        <v>0</v>
      </c>
      <c r="O30976">
        <v>0</v>
      </c>
      <c r="P30976">
        <v>0</v>
      </c>
      <c r="Q30976">
        <v>0</v>
      </c>
      <c r="R30976">
        <v>0</v>
      </c>
      <c r="S30976">
        <v>1</v>
      </c>
      <c r="T30976">
        <v>0</v>
      </c>
      <c r="U30976">
        <v>0</v>
      </c>
      <c r="V30976">
        <v>0</v>
      </c>
      <c r="W30976">
        <v>0</v>
      </c>
      <c r="X30976">
        <v>0</v>
      </c>
      <c r="Y30976">
        <v>0</v>
      </c>
      <c r="Z30976">
        <v>0</v>
      </c>
      <c r="AA30976">
        <v>0</v>
      </c>
      <c r="AB30976">
        <v>0</v>
      </c>
      <c r="AK30976">
        <v>0</v>
      </c>
      <c r="AL30976">
        <v>0</v>
      </c>
      <c r="AM30976">
        <v>0</v>
      </c>
      <c r="AN30976">
        <v>0</v>
      </c>
      <c r="AO30976">
        <v>0</v>
      </c>
      <c r="AP30976">
        <v>0</v>
      </c>
      <c r="AQ30976">
        <v>0</v>
      </c>
      <c r="AR30976">
        <v>0</v>
      </c>
      <c r="AS30976" t="s">
        <v>115</v>
      </c>
      <c r="AT30976" t="s">
        <v>115</v>
      </c>
      <c r="AV30976" t="s">
        <v>49171</v>
      </c>
      <c r="AW30976">
        <v>22.360026999999999</v>
      </c>
      <c r="AX30976">
        <v>91.803672000000006</v>
      </c>
      <c r="AY30976">
        <v>-33.199996948242188</v>
      </c>
      <c r="AZ30976">
        <v>16.873199462890621</v>
      </c>
      <c r="BA30976">
        <v>0</v>
      </c>
      <c r="BB30976">
        <v>0</v>
      </c>
      <c r="BC30976">
        <v>0</v>
      </c>
      <c r="BD30976">
        <v>30975</v>
      </c>
      <c r="BE30976" t="s">
        <v>102</v>
      </c>
      <c r="BF30976">
        <v>1925</v>
      </c>
    </row>
    <row r="30977" spans="1:58" x14ac:dyDescent="0.35">
      <c r="A30977" t="s">
        <v>49172</v>
      </c>
      <c r="B30977" t="s">
        <v>49173</v>
      </c>
      <c r="C30977">
        <v>26</v>
      </c>
      <c r="E30977">
        <v>0</v>
      </c>
      <c r="F30977">
        <v>0</v>
      </c>
      <c r="G30977">
        <v>1</v>
      </c>
      <c r="H30977" t="s">
        <v>99</v>
      </c>
      <c r="I30977" t="s">
        <v>145</v>
      </c>
      <c r="K30977" t="s">
        <v>114</v>
      </c>
      <c r="L30977">
        <v>0</v>
      </c>
      <c r="M30977">
        <v>0</v>
      </c>
      <c r="N30977">
        <v>0</v>
      </c>
      <c r="O30977">
        <v>0</v>
      </c>
      <c r="P30977">
        <v>0</v>
      </c>
      <c r="Q30977">
        <v>0</v>
      </c>
      <c r="R30977">
        <v>0</v>
      </c>
      <c r="S30977">
        <v>1</v>
      </c>
      <c r="T30977">
        <v>0</v>
      </c>
      <c r="U30977">
        <v>0</v>
      </c>
      <c r="V30977">
        <v>0</v>
      </c>
      <c r="W30977">
        <v>0</v>
      </c>
      <c r="X30977">
        <v>0</v>
      </c>
      <c r="Y30977">
        <v>0</v>
      </c>
      <c r="Z30977">
        <v>0</v>
      </c>
      <c r="AA30977">
        <v>0</v>
      </c>
      <c r="AB30977">
        <v>0</v>
      </c>
      <c r="AK30977">
        <v>0</v>
      </c>
      <c r="AL30977">
        <v>0</v>
      </c>
      <c r="AM30977">
        <v>0</v>
      </c>
      <c r="AN30977">
        <v>0</v>
      </c>
      <c r="AO30977">
        <v>0</v>
      </c>
      <c r="AP30977">
        <v>0</v>
      </c>
      <c r="AQ30977">
        <v>0</v>
      </c>
      <c r="AR30977">
        <v>0</v>
      </c>
      <c r="AS30977" t="s">
        <v>115</v>
      </c>
      <c r="AT30977" t="s">
        <v>115</v>
      </c>
      <c r="AV30977" t="s">
        <v>49174</v>
      </c>
      <c r="AW30977">
        <v>22.360026999999999</v>
      </c>
      <c r="AX30977">
        <v>91.803672000000006</v>
      </c>
      <c r="AY30977">
        <v>-33.199996948242188</v>
      </c>
      <c r="AZ30977">
        <v>24.900798797607415</v>
      </c>
      <c r="BA30977">
        <v>0</v>
      </c>
      <c r="BB30977">
        <v>0</v>
      </c>
      <c r="BC30977">
        <v>0</v>
      </c>
      <c r="BD30977">
        <v>30976</v>
      </c>
      <c r="BE30977" t="s">
        <v>102</v>
      </c>
      <c r="BF30977">
        <v>1925</v>
      </c>
    </row>
    <row r="30978" spans="1:58" x14ac:dyDescent="0.35">
      <c r="A30978" t="s">
        <v>49175</v>
      </c>
      <c r="B30978" t="s">
        <v>4815</v>
      </c>
      <c r="C30978">
        <v>30</v>
      </c>
      <c r="E30978">
        <v>0</v>
      </c>
      <c r="F30978">
        <v>0</v>
      </c>
      <c r="G30978">
        <v>1</v>
      </c>
      <c r="H30978" t="s">
        <v>99</v>
      </c>
      <c r="I30978" t="s">
        <v>145</v>
      </c>
      <c r="K30978" t="s">
        <v>114</v>
      </c>
      <c r="L30978">
        <v>0</v>
      </c>
      <c r="M30978">
        <v>0</v>
      </c>
      <c r="N30978">
        <v>0</v>
      </c>
      <c r="O30978">
        <v>0</v>
      </c>
      <c r="P30978">
        <v>0</v>
      </c>
      <c r="Q30978">
        <v>0</v>
      </c>
      <c r="R30978">
        <v>0</v>
      </c>
      <c r="S30978">
        <v>1</v>
      </c>
      <c r="T30978">
        <v>0</v>
      </c>
      <c r="U30978">
        <v>0</v>
      </c>
      <c r="V30978">
        <v>0</v>
      </c>
      <c r="W30978">
        <v>0</v>
      </c>
      <c r="X30978">
        <v>0</v>
      </c>
      <c r="Y30978">
        <v>0</v>
      </c>
      <c r="Z30978">
        <v>0</v>
      </c>
      <c r="AA30978">
        <v>0</v>
      </c>
      <c r="AB30978">
        <v>0</v>
      </c>
      <c r="AK30978">
        <v>0</v>
      </c>
      <c r="AL30978">
        <v>0</v>
      </c>
      <c r="AM30978">
        <v>0</v>
      </c>
      <c r="AN30978">
        <v>0</v>
      </c>
      <c r="AO30978">
        <v>0</v>
      </c>
      <c r="AP30978">
        <v>0</v>
      </c>
      <c r="AQ30978">
        <v>0</v>
      </c>
      <c r="AR30978">
        <v>0</v>
      </c>
      <c r="AS30978" t="s">
        <v>115</v>
      </c>
      <c r="AT30978" t="s">
        <v>115</v>
      </c>
      <c r="AV30978" t="s">
        <v>49176</v>
      </c>
      <c r="AW30978">
        <v>22.360026999999999</v>
      </c>
      <c r="AX30978">
        <v>91.803672000000006</v>
      </c>
      <c r="AY30978">
        <v>-33.199996948242188</v>
      </c>
      <c r="AZ30978">
        <v>32.995597839355469</v>
      </c>
      <c r="BA30978">
        <v>0</v>
      </c>
      <c r="BB30978">
        <v>0</v>
      </c>
      <c r="BC30978">
        <v>0</v>
      </c>
      <c r="BD30978">
        <v>30977</v>
      </c>
      <c r="BE30978" t="s">
        <v>102</v>
      </c>
      <c r="BF30978">
        <v>1925</v>
      </c>
    </row>
    <row r="30979" spans="1:58" x14ac:dyDescent="0.35">
      <c r="A30979" t="s">
        <v>49177</v>
      </c>
      <c r="B30979" t="s">
        <v>13915</v>
      </c>
      <c r="C30979">
        <v>40</v>
      </c>
      <c r="E30979">
        <v>0</v>
      </c>
      <c r="F30979">
        <v>0</v>
      </c>
      <c r="G30979">
        <v>1</v>
      </c>
      <c r="H30979" t="s">
        <v>99</v>
      </c>
      <c r="I30979" t="s">
        <v>145</v>
      </c>
      <c r="K30979" t="s">
        <v>114</v>
      </c>
      <c r="L30979">
        <v>0</v>
      </c>
      <c r="M30979">
        <v>0</v>
      </c>
      <c r="N30979">
        <v>0</v>
      </c>
      <c r="O30979">
        <v>0</v>
      </c>
      <c r="P30979">
        <v>0</v>
      </c>
      <c r="Q30979">
        <v>0</v>
      </c>
      <c r="R30979">
        <v>0</v>
      </c>
      <c r="S30979">
        <v>1</v>
      </c>
      <c r="T30979">
        <v>0</v>
      </c>
      <c r="U30979">
        <v>0</v>
      </c>
      <c r="V30979">
        <v>0</v>
      </c>
      <c r="W30979">
        <v>0</v>
      </c>
      <c r="X30979">
        <v>0</v>
      </c>
      <c r="Y30979">
        <v>0</v>
      </c>
      <c r="Z30979">
        <v>0</v>
      </c>
      <c r="AA30979">
        <v>0</v>
      </c>
      <c r="AB30979">
        <v>0</v>
      </c>
      <c r="AK30979">
        <v>0</v>
      </c>
      <c r="AL30979">
        <v>0</v>
      </c>
      <c r="AM30979">
        <v>0</v>
      </c>
      <c r="AN30979">
        <v>0</v>
      </c>
      <c r="AO30979">
        <v>0</v>
      </c>
      <c r="AP30979">
        <v>0</v>
      </c>
      <c r="AQ30979">
        <v>0</v>
      </c>
      <c r="AR30979">
        <v>0</v>
      </c>
      <c r="AS30979" t="s">
        <v>115</v>
      </c>
      <c r="AT30979" t="s">
        <v>115</v>
      </c>
      <c r="AV30979" t="s">
        <v>49178</v>
      </c>
      <c r="AW30979">
        <v>22.360026999999999</v>
      </c>
      <c r="AX30979">
        <v>91.803672000000006</v>
      </c>
      <c r="AY30979">
        <v>-33.199996948242188</v>
      </c>
      <c r="AZ30979">
        <v>41.010601043701165</v>
      </c>
      <c r="BA30979">
        <v>0</v>
      </c>
      <c r="BB30979">
        <v>0</v>
      </c>
      <c r="BC30979">
        <v>0</v>
      </c>
      <c r="BD30979">
        <v>30978</v>
      </c>
      <c r="BE30979" t="s">
        <v>102</v>
      </c>
      <c r="BF30979">
        <v>1925</v>
      </c>
    </row>
    <row r="30980" spans="1:58" x14ac:dyDescent="0.35">
      <c r="A30980" t="s">
        <v>49179</v>
      </c>
      <c r="B30980" t="s">
        <v>4510</v>
      </c>
      <c r="C30980">
        <v>17</v>
      </c>
      <c r="E30980">
        <v>0</v>
      </c>
      <c r="F30980">
        <v>0</v>
      </c>
      <c r="G30980">
        <v>1</v>
      </c>
      <c r="H30980" t="s">
        <v>99</v>
      </c>
      <c r="I30980" t="s">
        <v>145</v>
      </c>
      <c r="K30980" t="s">
        <v>114</v>
      </c>
      <c r="L30980">
        <v>0</v>
      </c>
      <c r="M30980">
        <v>0</v>
      </c>
      <c r="N30980">
        <v>0</v>
      </c>
      <c r="O30980">
        <v>0</v>
      </c>
      <c r="P30980">
        <v>0</v>
      </c>
      <c r="Q30980">
        <v>0</v>
      </c>
      <c r="R30980">
        <v>0</v>
      </c>
      <c r="S30980">
        <v>1</v>
      </c>
      <c r="T30980">
        <v>0</v>
      </c>
      <c r="U30980">
        <v>0</v>
      </c>
      <c r="V30980">
        <v>0</v>
      </c>
      <c r="W30980">
        <v>0</v>
      </c>
      <c r="X30980">
        <v>0</v>
      </c>
      <c r="Y30980">
        <v>0</v>
      </c>
      <c r="Z30980">
        <v>0</v>
      </c>
      <c r="AA30980">
        <v>0</v>
      </c>
      <c r="AB30980">
        <v>0</v>
      </c>
      <c r="AK30980">
        <v>0</v>
      </c>
      <c r="AL30980">
        <v>0</v>
      </c>
      <c r="AM30980">
        <v>0</v>
      </c>
      <c r="AN30980">
        <v>0</v>
      </c>
      <c r="AO30980">
        <v>0</v>
      </c>
      <c r="AP30980">
        <v>0</v>
      </c>
      <c r="AQ30980">
        <v>0</v>
      </c>
      <c r="AR30980">
        <v>0</v>
      </c>
      <c r="AS30980" t="s">
        <v>115</v>
      </c>
      <c r="AT30980" t="s">
        <v>115</v>
      </c>
      <c r="AV30980" t="s">
        <v>49180</v>
      </c>
      <c r="AW30980">
        <v>22.359877999999998</v>
      </c>
      <c r="AX30980">
        <v>91.803567999999999</v>
      </c>
      <c r="AY30980">
        <v>-33.199996948242188</v>
      </c>
      <c r="AZ30980">
        <v>25</v>
      </c>
      <c r="BA30980">
        <v>0</v>
      </c>
      <c r="BB30980">
        <v>0</v>
      </c>
      <c r="BC30980">
        <v>0</v>
      </c>
      <c r="BD30980">
        <v>30979</v>
      </c>
      <c r="BE30980" t="s">
        <v>102</v>
      </c>
      <c r="BF30980">
        <v>1925</v>
      </c>
    </row>
    <row r="30981" spans="1:58" x14ac:dyDescent="0.35">
      <c r="A30981" t="s">
        <v>49181</v>
      </c>
      <c r="B30981" t="s">
        <v>49182</v>
      </c>
      <c r="C30981">
        <v>37</v>
      </c>
      <c r="E30981">
        <v>0</v>
      </c>
      <c r="F30981">
        <v>0</v>
      </c>
      <c r="G30981">
        <v>1</v>
      </c>
      <c r="H30981" t="s">
        <v>99</v>
      </c>
      <c r="I30981" t="s">
        <v>145</v>
      </c>
      <c r="K30981" t="s">
        <v>114</v>
      </c>
      <c r="L30981">
        <v>0</v>
      </c>
      <c r="M30981">
        <v>0</v>
      </c>
      <c r="N30981">
        <v>0</v>
      </c>
      <c r="O30981">
        <v>0</v>
      </c>
      <c r="P30981">
        <v>0</v>
      </c>
      <c r="Q30981">
        <v>0</v>
      </c>
      <c r="R30981">
        <v>0</v>
      </c>
      <c r="S30981">
        <v>1</v>
      </c>
      <c r="T30981">
        <v>0</v>
      </c>
      <c r="U30981">
        <v>0</v>
      </c>
      <c r="V30981">
        <v>0</v>
      </c>
      <c r="W30981">
        <v>0</v>
      </c>
      <c r="X30981">
        <v>0</v>
      </c>
      <c r="Y30981">
        <v>0</v>
      </c>
      <c r="Z30981">
        <v>0</v>
      </c>
      <c r="AA30981">
        <v>0</v>
      </c>
      <c r="AB30981">
        <v>0</v>
      </c>
      <c r="AK30981">
        <v>0</v>
      </c>
      <c r="AL30981">
        <v>0</v>
      </c>
      <c r="AM30981">
        <v>0</v>
      </c>
      <c r="AN30981">
        <v>0</v>
      </c>
      <c r="AO30981">
        <v>0</v>
      </c>
      <c r="AP30981">
        <v>0</v>
      </c>
      <c r="AQ30981">
        <v>0</v>
      </c>
      <c r="AR30981">
        <v>0</v>
      </c>
      <c r="AS30981" t="s">
        <v>115</v>
      </c>
      <c r="AT30981" t="s">
        <v>115</v>
      </c>
      <c r="AV30981" t="s">
        <v>49183</v>
      </c>
      <c r="AW30981">
        <v>22.360015000000001</v>
      </c>
      <c r="AX30981">
        <v>91.803612000000001</v>
      </c>
      <c r="AY30981">
        <v>-33.199996948242188</v>
      </c>
      <c r="AZ30981">
        <v>33.5</v>
      </c>
      <c r="BA30981">
        <v>0</v>
      </c>
      <c r="BB30981">
        <v>0</v>
      </c>
      <c r="BC30981">
        <v>0</v>
      </c>
      <c r="BD30981">
        <v>30980</v>
      </c>
      <c r="BE30981" t="s">
        <v>102</v>
      </c>
      <c r="BF30981">
        <v>1925</v>
      </c>
    </row>
    <row r="30982" spans="1:58" x14ac:dyDescent="0.35">
      <c r="A30982" t="s">
        <v>49184</v>
      </c>
      <c r="B30982" t="s">
        <v>2887</v>
      </c>
      <c r="C30982">
        <v>42</v>
      </c>
      <c r="E30982">
        <v>0</v>
      </c>
      <c r="F30982">
        <v>0</v>
      </c>
      <c r="G30982">
        <v>1</v>
      </c>
      <c r="H30982" t="s">
        <v>99</v>
      </c>
      <c r="I30982" t="s">
        <v>145</v>
      </c>
      <c r="K30982" t="s">
        <v>114</v>
      </c>
      <c r="L30982">
        <v>0</v>
      </c>
      <c r="M30982">
        <v>0</v>
      </c>
      <c r="N30982">
        <v>0</v>
      </c>
      <c r="O30982">
        <v>0</v>
      </c>
      <c r="P30982">
        <v>0</v>
      </c>
      <c r="Q30982">
        <v>0</v>
      </c>
      <c r="R30982">
        <v>0</v>
      </c>
      <c r="S30982">
        <v>1</v>
      </c>
      <c r="T30982">
        <v>0</v>
      </c>
      <c r="U30982">
        <v>0</v>
      </c>
      <c r="V30982">
        <v>0</v>
      </c>
      <c r="W30982">
        <v>0</v>
      </c>
      <c r="X30982">
        <v>0</v>
      </c>
      <c r="Y30982">
        <v>0</v>
      </c>
      <c r="Z30982">
        <v>0</v>
      </c>
      <c r="AA30982">
        <v>0</v>
      </c>
      <c r="AB30982">
        <v>0</v>
      </c>
      <c r="AK30982">
        <v>0</v>
      </c>
      <c r="AL30982">
        <v>0</v>
      </c>
      <c r="AM30982">
        <v>0</v>
      </c>
      <c r="AN30982">
        <v>0</v>
      </c>
      <c r="AO30982">
        <v>0</v>
      </c>
      <c r="AP30982">
        <v>0</v>
      </c>
      <c r="AQ30982">
        <v>0</v>
      </c>
      <c r="AR30982">
        <v>0</v>
      </c>
      <c r="AS30982" t="s">
        <v>115</v>
      </c>
      <c r="AT30982" t="s">
        <v>115</v>
      </c>
      <c r="AV30982" t="s">
        <v>49185</v>
      </c>
      <c r="AW30982">
        <v>22.360073</v>
      </c>
      <c r="AX30982">
        <v>91.803461999999996</v>
      </c>
      <c r="AY30982">
        <v>-33.199996948242188</v>
      </c>
      <c r="AZ30982">
        <v>14.5</v>
      </c>
      <c r="BA30982">
        <v>0</v>
      </c>
      <c r="BB30982">
        <v>0</v>
      </c>
      <c r="BC30982">
        <v>0</v>
      </c>
      <c r="BD30982">
        <v>30981</v>
      </c>
      <c r="BE30982" t="s">
        <v>102</v>
      </c>
      <c r="BF30982">
        <v>1925</v>
      </c>
    </row>
    <row r="30983" spans="1:58" x14ac:dyDescent="0.35">
      <c r="A30983" t="s">
        <v>49186</v>
      </c>
      <c r="B30983" t="s">
        <v>12578</v>
      </c>
      <c r="C30983">
        <v>27</v>
      </c>
      <c r="E30983">
        <v>0</v>
      </c>
      <c r="F30983">
        <v>0</v>
      </c>
      <c r="G30983">
        <v>1</v>
      </c>
      <c r="H30983" t="s">
        <v>99</v>
      </c>
      <c r="I30983" t="s">
        <v>145</v>
      </c>
      <c r="K30983" t="s">
        <v>114</v>
      </c>
      <c r="L30983">
        <v>0</v>
      </c>
      <c r="M30983">
        <v>0</v>
      </c>
      <c r="N30983">
        <v>0</v>
      </c>
      <c r="O30983">
        <v>0</v>
      </c>
      <c r="P30983">
        <v>0</v>
      </c>
      <c r="Q30983">
        <v>0</v>
      </c>
      <c r="R30983">
        <v>0</v>
      </c>
      <c r="S30983">
        <v>1</v>
      </c>
      <c r="T30983">
        <v>0</v>
      </c>
      <c r="U30983">
        <v>0</v>
      </c>
      <c r="V30983">
        <v>0</v>
      </c>
      <c r="W30983">
        <v>0</v>
      </c>
      <c r="X30983">
        <v>0</v>
      </c>
      <c r="Y30983">
        <v>0</v>
      </c>
      <c r="Z30983">
        <v>0</v>
      </c>
      <c r="AA30983">
        <v>0</v>
      </c>
      <c r="AB30983">
        <v>0</v>
      </c>
      <c r="AK30983">
        <v>0</v>
      </c>
      <c r="AL30983">
        <v>0</v>
      </c>
      <c r="AM30983">
        <v>0</v>
      </c>
      <c r="AN30983">
        <v>0</v>
      </c>
      <c r="AO30983">
        <v>0</v>
      </c>
      <c r="AP30983">
        <v>0</v>
      </c>
      <c r="AQ30983">
        <v>0</v>
      </c>
      <c r="AR30983">
        <v>0</v>
      </c>
      <c r="AS30983" t="s">
        <v>115</v>
      </c>
      <c r="AT30983" t="s">
        <v>115</v>
      </c>
      <c r="AV30983" t="s">
        <v>49187</v>
      </c>
      <c r="AW30983">
        <v>22.360182999999999</v>
      </c>
      <c r="AX30983">
        <v>91.803792000000001</v>
      </c>
      <c r="AY30983">
        <v>-33.199996948242188</v>
      </c>
      <c r="AZ30983">
        <v>12.5</v>
      </c>
      <c r="BA30983">
        <v>0</v>
      </c>
      <c r="BB30983">
        <v>0</v>
      </c>
      <c r="BC30983">
        <v>0</v>
      </c>
      <c r="BD30983">
        <v>30982</v>
      </c>
      <c r="BE30983" t="s">
        <v>102</v>
      </c>
      <c r="BF30983">
        <v>1925</v>
      </c>
    </row>
    <row r="30984" spans="1:58" x14ac:dyDescent="0.35">
      <c r="A30984" t="s">
        <v>49188</v>
      </c>
      <c r="B30984" t="s">
        <v>49189</v>
      </c>
      <c r="C30984">
        <v>18</v>
      </c>
      <c r="E30984">
        <v>0</v>
      </c>
      <c r="F30984">
        <v>0</v>
      </c>
      <c r="G30984">
        <v>1</v>
      </c>
      <c r="H30984" t="s">
        <v>99</v>
      </c>
      <c r="I30984" t="s">
        <v>145</v>
      </c>
      <c r="K30984" t="s">
        <v>114</v>
      </c>
      <c r="L30984">
        <v>0</v>
      </c>
      <c r="M30984">
        <v>0</v>
      </c>
      <c r="N30984">
        <v>0</v>
      </c>
      <c r="O30984">
        <v>0</v>
      </c>
      <c r="P30984">
        <v>0</v>
      </c>
      <c r="Q30984">
        <v>0</v>
      </c>
      <c r="R30984">
        <v>0</v>
      </c>
      <c r="S30984">
        <v>1</v>
      </c>
      <c r="T30984">
        <v>0</v>
      </c>
      <c r="U30984">
        <v>0</v>
      </c>
      <c r="V30984">
        <v>0</v>
      </c>
      <c r="W30984">
        <v>0</v>
      </c>
      <c r="X30984">
        <v>0</v>
      </c>
      <c r="Y30984">
        <v>0</v>
      </c>
      <c r="Z30984">
        <v>0</v>
      </c>
      <c r="AA30984">
        <v>0</v>
      </c>
      <c r="AB30984">
        <v>0</v>
      </c>
      <c r="AK30984">
        <v>0</v>
      </c>
      <c r="AL30984">
        <v>0</v>
      </c>
      <c r="AM30984">
        <v>0</v>
      </c>
      <c r="AN30984">
        <v>0</v>
      </c>
      <c r="AO30984">
        <v>0</v>
      </c>
      <c r="AP30984">
        <v>0</v>
      </c>
      <c r="AQ30984">
        <v>0</v>
      </c>
      <c r="AR30984">
        <v>0</v>
      </c>
      <c r="AS30984" t="s">
        <v>115</v>
      </c>
      <c r="AT30984" t="s">
        <v>115</v>
      </c>
      <c r="AV30984" t="s">
        <v>49190</v>
      </c>
      <c r="AW30984">
        <v>22.360182999999999</v>
      </c>
      <c r="AX30984">
        <v>91.803792000000001</v>
      </c>
      <c r="AY30984">
        <v>-33.199996948242188</v>
      </c>
      <c r="AZ30984">
        <v>24.553998947143551</v>
      </c>
      <c r="BA30984">
        <v>0</v>
      </c>
      <c r="BB30984">
        <v>0</v>
      </c>
      <c r="BC30984">
        <v>0</v>
      </c>
      <c r="BD30984">
        <v>30983</v>
      </c>
      <c r="BE30984" t="s">
        <v>102</v>
      </c>
      <c r="BF30984">
        <v>1925</v>
      </c>
    </row>
    <row r="30985" spans="1:58" x14ac:dyDescent="0.35">
      <c r="A30985" t="s">
        <v>49191</v>
      </c>
      <c r="B30985" t="s">
        <v>49192</v>
      </c>
      <c r="C30985">
        <v>33</v>
      </c>
      <c r="E30985">
        <v>0</v>
      </c>
      <c r="F30985">
        <v>0</v>
      </c>
      <c r="G30985">
        <v>1</v>
      </c>
      <c r="H30985" t="s">
        <v>99</v>
      </c>
      <c r="I30985" t="s">
        <v>145</v>
      </c>
      <c r="K30985" t="s">
        <v>114</v>
      </c>
      <c r="L30985">
        <v>0</v>
      </c>
      <c r="M30985">
        <v>0</v>
      </c>
      <c r="N30985">
        <v>0</v>
      </c>
      <c r="O30985">
        <v>0</v>
      </c>
      <c r="P30985">
        <v>0</v>
      </c>
      <c r="Q30985">
        <v>0</v>
      </c>
      <c r="R30985">
        <v>0</v>
      </c>
      <c r="S30985">
        <v>1</v>
      </c>
      <c r="T30985">
        <v>0</v>
      </c>
      <c r="U30985">
        <v>0</v>
      </c>
      <c r="V30985">
        <v>0</v>
      </c>
      <c r="W30985">
        <v>0</v>
      </c>
      <c r="X30985">
        <v>0</v>
      </c>
      <c r="Y30985">
        <v>0</v>
      </c>
      <c r="Z30985">
        <v>0</v>
      </c>
      <c r="AA30985">
        <v>0</v>
      </c>
      <c r="AB30985">
        <v>0</v>
      </c>
      <c r="AK30985">
        <v>0</v>
      </c>
      <c r="AL30985">
        <v>0</v>
      </c>
      <c r="AM30985">
        <v>0</v>
      </c>
      <c r="AN30985">
        <v>0</v>
      </c>
      <c r="AO30985">
        <v>0</v>
      </c>
      <c r="AP30985">
        <v>0</v>
      </c>
      <c r="AQ30985">
        <v>0</v>
      </c>
      <c r="AR30985">
        <v>0</v>
      </c>
      <c r="AS30985" t="s">
        <v>115</v>
      </c>
      <c r="AT30985" t="s">
        <v>115</v>
      </c>
      <c r="AV30985" t="s">
        <v>49193</v>
      </c>
      <c r="AW30985">
        <v>22.360182999999999</v>
      </c>
      <c r="AX30985">
        <v>91.803792000000001</v>
      </c>
      <c r="AY30985">
        <v>-33.199996948242188</v>
      </c>
      <c r="AZ30985">
        <v>42.184196472167969</v>
      </c>
      <c r="BA30985">
        <v>0</v>
      </c>
      <c r="BB30985">
        <v>0</v>
      </c>
      <c r="BC30985">
        <v>0</v>
      </c>
      <c r="BD30985">
        <v>30984</v>
      </c>
      <c r="BE30985" t="s">
        <v>102</v>
      </c>
      <c r="BF30985">
        <v>1925</v>
      </c>
    </row>
    <row r="30986" spans="1:58" x14ac:dyDescent="0.35">
      <c r="A30986" t="s">
        <v>49194</v>
      </c>
      <c r="B30986" t="s">
        <v>15284</v>
      </c>
      <c r="C30986">
        <v>10</v>
      </c>
      <c r="E30986">
        <v>0</v>
      </c>
      <c r="F30986">
        <v>1</v>
      </c>
      <c r="G30986">
        <v>0</v>
      </c>
      <c r="H30986" t="s">
        <v>105</v>
      </c>
      <c r="I30986" t="s">
        <v>145</v>
      </c>
      <c r="T30986">
        <v>0</v>
      </c>
      <c r="U30986">
        <v>0</v>
      </c>
      <c r="V30986">
        <v>0</v>
      </c>
      <c r="W30986">
        <v>0</v>
      </c>
      <c r="X30986">
        <v>0</v>
      </c>
      <c r="Y30986">
        <v>0</v>
      </c>
      <c r="Z30986">
        <v>0</v>
      </c>
      <c r="AA30986">
        <v>0</v>
      </c>
      <c r="AB30986">
        <v>0</v>
      </c>
      <c r="AC30986" t="s">
        <v>114</v>
      </c>
      <c r="AD30986">
        <v>0</v>
      </c>
      <c r="AE30986">
        <v>0</v>
      </c>
      <c r="AF30986">
        <v>0</v>
      </c>
      <c r="AG30986">
        <v>0</v>
      </c>
      <c r="AH30986">
        <v>0</v>
      </c>
      <c r="AI30986">
        <v>0</v>
      </c>
      <c r="AJ30986">
        <v>1</v>
      </c>
      <c r="AK30986">
        <v>0</v>
      </c>
      <c r="AL30986">
        <v>0</v>
      </c>
      <c r="AM30986">
        <v>0</v>
      </c>
      <c r="AN30986">
        <v>0</v>
      </c>
      <c r="AO30986">
        <v>0</v>
      </c>
      <c r="AP30986">
        <v>0</v>
      </c>
      <c r="AQ30986">
        <v>0</v>
      </c>
      <c r="AR30986">
        <v>0</v>
      </c>
      <c r="AS30986" t="s">
        <v>115</v>
      </c>
      <c r="AT30986" t="s">
        <v>115</v>
      </c>
      <c r="AV30986" t="s">
        <v>49195</v>
      </c>
      <c r="AW30986">
        <v>22.336649999999999</v>
      </c>
      <c r="AX30986">
        <v>91.790167999999994</v>
      </c>
      <c r="AY30986">
        <v>-47.199996948242195</v>
      </c>
      <c r="AZ30986">
        <v>69.415000915527344</v>
      </c>
      <c r="BA30986">
        <v>0</v>
      </c>
      <c r="BB30986">
        <v>0</v>
      </c>
      <c r="BC30986">
        <v>0</v>
      </c>
      <c r="BD30986">
        <v>30985</v>
      </c>
      <c r="BE30986" t="s">
        <v>102</v>
      </c>
      <c r="BF30986">
        <v>1926</v>
      </c>
    </row>
    <row r="30987" spans="1:58" x14ac:dyDescent="0.35">
      <c r="A30987" t="s">
        <v>49198</v>
      </c>
      <c r="B30987" t="s">
        <v>2506</v>
      </c>
      <c r="C30987">
        <v>2</v>
      </c>
      <c r="E30987">
        <v>1</v>
      </c>
      <c r="F30987">
        <v>0</v>
      </c>
      <c r="G30987">
        <v>0</v>
      </c>
      <c r="H30987" t="s">
        <v>105</v>
      </c>
      <c r="I30987" t="s">
        <v>145</v>
      </c>
      <c r="T30987">
        <v>0</v>
      </c>
      <c r="U30987">
        <v>0</v>
      </c>
      <c r="V30987">
        <v>0</v>
      </c>
      <c r="W30987">
        <v>0</v>
      </c>
      <c r="X30987">
        <v>0</v>
      </c>
      <c r="Y30987">
        <v>0</v>
      </c>
      <c r="Z30987">
        <v>0</v>
      </c>
      <c r="AA30987">
        <v>0</v>
      </c>
      <c r="AB30987">
        <v>0</v>
      </c>
      <c r="AC30987" t="s">
        <v>114</v>
      </c>
      <c r="AD30987">
        <v>0</v>
      </c>
      <c r="AE30987">
        <v>0</v>
      </c>
      <c r="AF30987">
        <v>0</v>
      </c>
      <c r="AG30987">
        <v>0</v>
      </c>
      <c r="AH30987">
        <v>0</v>
      </c>
      <c r="AI30987">
        <v>0</v>
      </c>
      <c r="AJ30987">
        <v>1</v>
      </c>
      <c r="AK30987">
        <v>0</v>
      </c>
      <c r="AL30987">
        <v>0</v>
      </c>
      <c r="AM30987">
        <v>0</v>
      </c>
      <c r="AN30987">
        <v>0</v>
      </c>
      <c r="AO30987">
        <v>0</v>
      </c>
      <c r="AP30987">
        <v>0</v>
      </c>
      <c r="AQ30987">
        <v>0</v>
      </c>
      <c r="AR30987">
        <v>0</v>
      </c>
      <c r="AS30987" t="s">
        <v>115</v>
      </c>
      <c r="AT30987" t="s">
        <v>115</v>
      </c>
      <c r="AV30987" t="s">
        <v>49199</v>
      </c>
      <c r="AW30987">
        <v>22.336918000000001</v>
      </c>
      <c r="AX30987">
        <v>91.790142000000003</v>
      </c>
      <c r="AY30987">
        <v>-47</v>
      </c>
      <c r="AZ30987">
        <v>34.5989990234375</v>
      </c>
      <c r="BA30987">
        <v>0</v>
      </c>
      <c r="BB30987">
        <v>0</v>
      </c>
      <c r="BC30987">
        <v>0</v>
      </c>
      <c r="BD30987">
        <v>30986</v>
      </c>
      <c r="BE30987" t="s">
        <v>102</v>
      </c>
      <c r="BF30987">
        <v>1926</v>
      </c>
    </row>
    <row r="30988" spans="1:58" x14ac:dyDescent="0.35">
      <c r="A30988" t="s">
        <v>49200</v>
      </c>
      <c r="B30988" t="s">
        <v>875</v>
      </c>
      <c r="C30988">
        <v>4</v>
      </c>
      <c r="E30988">
        <v>1</v>
      </c>
      <c r="F30988">
        <v>0</v>
      </c>
      <c r="G30988">
        <v>0</v>
      </c>
      <c r="H30988" t="s">
        <v>105</v>
      </c>
      <c r="I30988" t="s">
        <v>145</v>
      </c>
      <c r="T30988">
        <v>0</v>
      </c>
      <c r="U30988">
        <v>0</v>
      </c>
      <c r="V30988">
        <v>0</v>
      </c>
      <c r="W30988">
        <v>0</v>
      </c>
      <c r="X30988">
        <v>0</v>
      </c>
      <c r="Y30988">
        <v>0</v>
      </c>
      <c r="Z30988">
        <v>0</v>
      </c>
      <c r="AA30988">
        <v>0</v>
      </c>
      <c r="AB30988">
        <v>0</v>
      </c>
      <c r="AC30988" t="s">
        <v>114</v>
      </c>
      <c r="AD30988">
        <v>0</v>
      </c>
      <c r="AE30988">
        <v>0</v>
      </c>
      <c r="AF30988">
        <v>0</v>
      </c>
      <c r="AG30988">
        <v>0</v>
      </c>
      <c r="AH30988">
        <v>0</v>
      </c>
      <c r="AI30988">
        <v>0</v>
      </c>
      <c r="AJ30988">
        <v>1</v>
      </c>
      <c r="AK30988">
        <v>0</v>
      </c>
      <c r="AL30988">
        <v>0</v>
      </c>
      <c r="AM30988">
        <v>0</v>
      </c>
      <c r="AN30988">
        <v>0</v>
      </c>
      <c r="AO30988">
        <v>0</v>
      </c>
      <c r="AP30988">
        <v>0</v>
      </c>
      <c r="AQ30988">
        <v>0</v>
      </c>
      <c r="AR30988">
        <v>0</v>
      </c>
      <c r="AS30988" t="s">
        <v>115</v>
      </c>
      <c r="AT30988" t="s">
        <v>115</v>
      </c>
      <c r="AV30988" t="s">
        <v>49201</v>
      </c>
      <c r="AW30988">
        <v>22.336656999999999</v>
      </c>
      <c r="AX30988">
        <v>91.790197000000006</v>
      </c>
      <c r="AY30988">
        <v>-46.199996948242195</v>
      </c>
      <c r="AZ30988">
        <v>29.6870002746582</v>
      </c>
      <c r="BA30988">
        <v>0</v>
      </c>
      <c r="BB30988">
        <v>0</v>
      </c>
      <c r="BC30988">
        <v>0</v>
      </c>
      <c r="BD30988">
        <v>30987</v>
      </c>
      <c r="BE30988" t="s">
        <v>102</v>
      </c>
      <c r="BF30988">
        <v>1926</v>
      </c>
    </row>
    <row r="30989" spans="1:58" x14ac:dyDescent="0.35">
      <c r="A30989" t="s">
        <v>49202</v>
      </c>
      <c r="B30989" t="s">
        <v>2308</v>
      </c>
      <c r="C30989">
        <v>6</v>
      </c>
      <c r="E30989">
        <v>0</v>
      </c>
      <c r="F30989">
        <v>1</v>
      </c>
      <c r="G30989">
        <v>0</v>
      </c>
      <c r="H30989" t="s">
        <v>105</v>
      </c>
      <c r="I30989" t="s">
        <v>145</v>
      </c>
      <c r="T30989">
        <v>0</v>
      </c>
      <c r="U30989">
        <v>0</v>
      </c>
      <c r="V30989">
        <v>0</v>
      </c>
      <c r="W30989">
        <v>0</v>
      </c>
      <c r="X30989">
        <v>0</v>
      </c>
      <c r="Y30989">
        <v>0</v>
      </c>
      <c r="Z30989">
        <v>0</v>
      </c>
      <c r="AA30989">
        <v>0</v>
      </c>
      <c r="AB30989">
        <v>0</v>
      </c>
      <c r="AC30989" t="s">
        <v>114</v>
      </c>
      <c r="AD30989">
        <v>0</v>
      </c>
      <c r="AE30989">
        <v>0</v>
      </c>
      <c r="AF30989">
        <v>0</v>
      </c>
      <c r="AG30989">
        <v>0</v>
      </c>
      <c r="AH30989">
        <v>0</v>
      </c>
      <c r="AI30989">
        <v>0</v>
      </c>
      <c r="AJ30989">
        <v>1</v>
      </c>
      <c r="AK30989">
        <v>0</v>
      </c>
      <c r="AL30989">
        <v>0</v>
      </c>
      <c r="AM30989">
        <v>0</v>
      </c>
      <c r="AN30989">
        <v>0</v>
      </c>
      <c r="AO30989">
        <v>0</v>
      </c>
      <c r="AP30989">
        <v>0</v>
      </c>
      <c r="AQ30989">
        <v>0</v>
      </c>
      <c r="AR30989">
        <v>0</v>
      </c>
      <c r="AS30989" t="s">
        <v>115</v>
      </c>
      <c r="AT30989" t="s">
        <v>115</v>
      </c>
      <c r="AV30989" t="s">
        <v>49203</v>
      </c>
      <c r="AW30989">
        <v>22.336625999999999</v>
      </c>
      <c r="AX30989">
        <v>91.790445000000005</v>
      </c>
      <c r="AY30989">
        <v>-46.199996948242195</v>
      </c>
      <c r="AZ30989">
        <v>17.242000579833981</v>
      </c>
      <c r="BA30989">
        <v>0</v>
      </c>
      <c r="BB30989">
        <v>0</v>
      </c>
      <c r="BC30989">
        <v>0</v>
      </c>
      <c r="BD30989">
        <v>30988</v>
      </c>
      <c r="BE30989" t="s">
        <v>102</v>
      </c>
      <c r="BF30989">
        <v>1926</v>
      </c>
    </row>
    <row r="30990" spans="1:58" x14ac:dyDescent="0.35">
      <c r="A30990" t="s">
        <v>49204</v>
      </c>
      <c r="B30990" t="s">
        <v>752</v>
      </c>
      <c r="C30990">
        <v>1</v>
      </c>
      <c r="E30990">
        <v>1</v>
      </c>
      <c r="F30990">
        <v>0</v>
      </c>
      <c r="G30990">
        <v>0</v>
      </c>
      <c r="H30990" t="s">
        <v>105</v>
      </c>
      <c r="I30990" t="s">
        <v>145</v>
      </c>
      <c r="T30990">
        <v>0</v>
      </c>
      <c r="U30990">
        <v>0</v>
      </c>
      <c r="V30990">
        <v>0</v>
      </c>
      <c r="W30990">
        <v>0</v>
      </c>
      <c r="X30990">
        <v>0</v>
      </c>
      <c r="Y30990">
        <v>0</v>
      </c>
      <c r="Z30990">
        <v>0</v>
      </c>
      <c r="AA30990">
        <v>0</v>
      </c>
      <c r="AB30990">
        <v>0</v>
      </c>
      <c r="AC30990" t="s">
        <v>114</v>
      </c>
      <c r="AD30990">
        <v>0</v>
      </c>
      <c r="AE30990">
        <v>0</v>
      </c>
      <c r="AF30990">
        <v>0</v>
      </c>
      <c r="AG30990">
        <v>0</v>
      </c>
      <c r="AH30990">
        <v>0</v>
      </c>
      <c r="AI30990">
        <v>0</v>
      </c>
      <c r="AJ30990">
        <v>1</v>
      </c>
      <c r="AK30990">
        <v>0</v>
      </c>
      <c r="AL30990">
        <v>0</v>
      </c>
      <c r="AM30990">
        <v>0</v>
      </c>
      <c r="AN30990">
        <v>0</v>
      </c>
      <c r="AO30990">
        <v>0</v>
      </c>
      <c r="AP30990">
        <v>0</v>
      </c>
      <c r="AQ30990">
        <v>0</v>
      </c>
      <c r="AR30990">
        <v>0</v>
      </c>
      <c r="AS30990" t="s">
        <v>115</v>
      </c>
      <c r="AT30990" t="s">
        <v>115</v>
      </c>
      <c r="AV30990" t="s">
        <v>49205</v>
      </c>
      <c r="AW30990">
        <v>22.336736999999999</v>
      </c>
      <c r="AX30990">
        <v>91.790496000000005</v>
      </c>
      <c r="AY30990">
        <v>-46.199996948242195</v>
      </c>
      <c r="AZ30990">
        <v>11.5</v>
      </c>
      <c r="BA30990">
        <v>0</v>
      </c>
      <c r="BB30990">
        <v>0</v>
      </c>
      <c r="BC30990">
        <v>0</v>
      </c>
      <c r="BD30990">
        <v>30989</v>
      </c>
      <c r="BE30990" t="s">
        <v>102</v>
      </c>
      <c r="BF30990">
        <v>1926</v>
      </c>
    </row>
    <row r="30991" spans="1:58" x14ac:dyDescent="0.35">
      <c r="A30991" t="s">
        <v>49206</v>
      </c>
      <c r="B30991" t="s">
        <v>49207</v>
      </c>
      <c r="C30991">
        <v>12</v>
      </c>
      <c r="E30991">
        <v>0</v>
      </c>
      <c r="F30991">
        <v>1</v>
      </c>
      <c r="G30991">
        <v>0</v>
      </c>
      <c r="H30991" t="s">
        <v>105</v>
      </c>
      <c r="I30991" t="s">
        <v>145</v>
      </c>
      <c r="T30991">
        <v>0</v>
      </c>
      <c r="U30991">
        <v>0</v>
      </c>
      <c r="V30991">
        <v>0</v>
      </c>
      <c r="W30991">
        <v>0</v>
      </c>
      <c r="X30991">
        <v>0</v>
      </c>
      <c r="Y30991">
        <v>0</v>
      </c>
      <c r="Z30991">
        <v>0</v>
      </c>
      <c r="AA30991">
        <v>0</v>
      </c>
      <c r="AB30991">
        <v>0</v>
      </c>
      <c r="AC30991" t="s">
        <v>114</v>
      </c>
      <c r="AD30991">
        <v>0</v>
      </c>
      <c r="AE30991">
        <v>0</v>
      </c>
      <c r="AF30991">
        <v>0</v>
      </c>
      <c r="AG30991">
        <v>0</v>
      </c>
      <c r="AH30991">
        <v>0</v>
      </c>
      <c r="AI30991">
        <v>0</v>
      </c>
      <c r="AJ30991">
        <v>1</v>
      </c>
      <c r="AK30991">
        <v>0</v>
      </c>
      <c r="AL30991">
        <v>0</v>
      </c>
      <c r="AM30991">
        <v>0</v>
      </c>
      <c r="AN30991">
        <v>0</v>
      </c>
      <c r="AO30991">
        <v>0</v>
      </c>
      <c r="AP30991">
        <v>0</v>
      </c>
      <c r="AQ30991">
        <v>0</v>
      </c>
      <c r="AR30991">
        <v>0</v>
      </c>
      <c r="AS30991" t="s">
        <v>115</v>
      </c>
      <c r="AT30991" t="s">
        <v>115</v>
      </c>
      <c r="AV30991" t="s">
        <v>49208</v>
      </c>
      <c r="AW30991">
        <v>22.336759000000001</v>
      </c>
      <c r="AX30991">
        <v>91.790539999999993</v>
      </c>
      <c r="AY30991">
        <v>-46.199996948242195</v>
      </c>
      <c r="AZ30991">
        <v>8.5</v>
      </c>
      <c r="BA30991">
        <v>0</v>
      </c>
      <c r="BB30991">
        <v>0</v>
      </c>
      <c r="BC30991">
        <v>0</v>
      </c>
      <c r="BD30991">
        <v>30990</v>
      </c>
      <c r="BE30991" t="s">
        <v>102</v>
      </c>
      <c r="BF30991">
        <v>1926</v>
      </c>
    </row>
    <row r="30992" spans="1:58" x14ac:dyDescent="0.35">
      <c r="A30992" t="s">
        <v>49209</v>
      </c>
      <c r="B30992" t="s">
        <v>982</v>
      </c>
      <c r="C30992">
        <v>8</v>
      </c>
      <c r="E30992">
        <v>0</v>
      </c>
      <c r="F30992">
        <v>1</v>
      </c>
      <c r="G30992">
        <v>0</v>
      </c>
      <c r="H30992" t="s">
        <v>105</v>
      </c>
      <c r="I30992" t="s">
        <v>145</v>
      </c>
      <c r="T30992">
        <v>0</v>
      </c>
      <c r="U30992">
        <v>0</v>
      </c>
      <c r="V30992">
        <v>0</v>
      </c>
      <c r="W30992">
        <v>0</v>
      </c>
      <c r="X30992">
        <v>0</v>
      </c>
      <c r="Y30992">
        <v>0</v>
      </c>
      <c r="Z30992">
        <v>0</v>
      </c>
      <c r="AA30992">
        <v>0</v>
      </c>
      <c r="AB30992">
        <v>0</v>
      </c>
      <c r="AC30992" t="s">
        <v>114</v>
      </c>
      <c r="AD30992">
        <v>0</v>
      </c>
      <c r="AE30992">
        <v>0</v>
      </c>
      <c r="AF30992">
        <v>0</v>
      </c>
      <c r="AG30992">
        <v>0</v>
      </c>
      <c r="AH30992">
        <v>0</v>
      </c>
      <c r="AI30992">
        <v>0</v>
      </c>
      <c r="AJ30992">
        <v>1</v>
      </c>
      <c r="AK30992">
        <v>0</v>
      </c>
      <c r="AL30992">
        <v>0</v>
      </c>
      <c r="AM30992">
        <v>0</v>
      </c>
      <c r="AN30992">
        <v>0</v>
      </c>
      <c r="AO30992">
        <v>0</v>
      </c>
      <c r="AP30992">
        <v>0</v>
      </c>
      <c r="AQ30992">
        <v>0</v>
      </c>
      <c r="AR30992">
        <v>0</v>
      </c>
      <c r="AS30992" t="s">
        <v>115</v>
      </c>
      <c r="AT30992" t="s">
        <v>115</v>
      </c>
      <c r="AV30992" t="s">
        <v>49210</v>
      </c>
      <c r="AW30992">
        <v>22.336760000000002</v>
      </c>
      <c r="AX30992">
        <v>91.790549999999996</v>
      </c>
      <c r="AY30992">
        <v>-46.899997711181641</v>
      </c>
      <c r="AZ30992">
        <v>8.5</v>
      </c>
      <c r="BA30992">
        <v>0</v>
      </c>
      <c r="BB30992">
        <v>0</v>
      </c>
      <c r="BC30992">
        <v>0</v>
      </c>
      <c r="BD30992">
        <v>30991</v>
      </c>
      <c r="BE30992" t="s">
        <v>102</v>
      </c>
      <c r="BF30992">
        <v>1926</v>
      </c>
    </row>
    <row r="30993" spans="1:58" x14ac:dyDescent="0.35">
      <c r="A30993" t="s">
        <v>49211</v>
      </c>
      <c r="B30993" t="s">
        <v>49212</v>
      </c>
      <c r="C30993">
        <v>1</v>
      </c>
      <c r="E30993">
        <v>1</v>
      </c>
      <c r="F30993">
        <v>0</v>
      </c>
      <c r="G30993">
        <v>0</v>
      </c>
      <c r="H30993" t="s">
        <v>99</v>
      </c>
      <c r="I30993" t="s">
        <v>145</v>
      </c>
      <c r="T30993">
        <v>0</v>
      </c>
      <c r="U30993">
        <v>0</v>
      </c>
      <c r="V30993">
        <v>0</v>
      </c>
      <c r="W30993">
        <v>0</v>
      </c>
      <c r="X30993">
        <v>0</v>
      </c>
      <c r="Y30993">
        <v>0</v>
      </c>
      <c r="Z30993">
        <v>0</v>
      </c>
      <c r="AA30993">
        <v>0</v>
      </c>
      <c r="AB30993">
        <v>0</v>
      </c>
      <c r="AC30993" t="s">
        <v>114</v>
      </c>
      <c r="AD30993">
        <v>0</v>
      </c>
      <c r="AE30993">
        <v>0</v>
      </c>
      <c r="AF30993">
        <v>0</v>
      </c>
      <c r="AG30993">
        <v>0</v>
      </c>
      <c r="AH30993">
        <v>0</v>
      </c>
      <c r="AI30993">
        <v>0</v>
      </c>
      <c r="AJ30993">
        <v>1</v>
      </c>
      <c r="AK30993">
        <v>0</v>
      </c>
      <c r="AL30993">
        <v>0</v>
      </c>
      <c r="AM30993">
        <v>0</v>
      </c>
      <c r="AN30993">
        <v>0</v>
      </c>
      <c r="AO30993">
        <v>0</v>
      </c>
      <c r="AP30993">
        <v>0</v>
      </c>
      <c r="AQ30993">
        <v>0</v>
      </c>
      <c r="AR30993">
        <v>0</v>
      </c>
      <c r="AS30993" t="s">
        <v>115</v>
      </c>
      <c r="AT30993" t="s">
        <v>115</v>
      </c>
      <c r="AV30993" t="s">
        <v>49213</v>
      </c>
      <c r="AW30993">
        <v>22.336777000000001</v>
      </c>
      <c r="AX30993">
        <v>91.790509</v>
      </c>
      <c r="AY30993">
        <v>-46.899997711181641</v>
      </c>
      <c r="AZ30993">
        <v>8.5</v>
      </c>
      <c r="BA30993">
        <v>0</v>
      </c>
      <c r="BB30993">
        <v>0</v>
      </c>
      <c r="BC30993">
        <v>0</v>
      </c>
      <c r="BD30993">
        <v>30992</v>
      </c>
      <c r="BE30993" t="s">
        <v>102</v>
      </c>
      <c r="BF30993">
        <v>1926</v>
      </c>
    </row>
    <row r="30994" spans="1:58" x14ac:dyDescent="0.35">
      <c r="A30994" t="s">
        <v>49214</v>
      </c>
      <c r="B30994" t="s">
        <v>2428</v>
      </c>
      <c r="C30994">
        <v>13</v>
      </c>
      <c r="E30994">
        <v>0</v>
      </c>
      <c r="F30994">
        <v>1</v>
      </c>
      <c r="G30994">
        <v>0</v>
      </c>
      <c r="H30994" t="s">
        <v>99</v>
      </c>
      <c r="I30994" t="s">
        <v>145</v>
      </c>
      <c r="T30994">
        <v>0</v>
      </c>
      <c r="U30994">
        <v>0</v>
      </c>
      <c r="V30994">
        <v>0</v>
      </c>
      <c r="W30994">
        <v>0</v>
      </c>
      <c r="X30994">
        <v>0</v>
      </c>
      <c r="Y30994">
        <v>0</v>
      </c>
      <c r="Z30994">
        <v>0</v>
      </c>
      <c r="AA30994">
        <v>0</v>
      </c>
      <c r="AB30994">
        <v>0</v>
      </c>
      <c r="AC30994" t="s">
        <v>114</v>
      </c>
      <c r="AD30994">
        <v>0</v>
      </c>
      <c r="AE30994">
        <v>0</v>
      </c>
      <c r="AF30994">
        <v>0</v>
      </c>
      <c r="AG30994">
        <v>0</v>
      </c>
      <c r="AH30994">
        <v>0</v>
      </c>
      <c r="AI30994">
        <v>0</v>
      </c>
      <c r="AJ30994">
        <v>1</v>
      </c>
      <c r="AK30994">
        <v>0</v>
      </c>
      <c r="AL30994">
        <v>0</v>
      </c>
      <c r="AM30994">
        <v>0</v>
      </c>
      <c r="AN30994">
        <v>0</v>
      </c>
      <c r="AO30994">
        <v>0</v>
      </c>
      <c r="AP30994">
        <v>0</v>
      </c>
      <c r="AQ30994">
        <v>0</v>
      </c>
      <c r="AR30994">
        <v>0</v>
      </c>
      <c r="AS30994" t="s">
        <v>115</v>
      </c>
      <c r="AT30994" t="s">
        <v>115</v>
      </c>
      <c r="AV30994" t="s">
        <v>49215</v>
      </c>
      <c r="AW30994">
        <v>22.336825000000001</v>
      </c>
      <c r="AX30994">
        <v>91.790480000000002</v>
      </c>
      <c r="AY30994">
        <v>-46.199996948242195</v>
      </c>
      <c r="AZ30994">
        <v>10</v>
      </c>
      <c r="BA30994">
        <v>0</v>
      </c>
      <c r="BB30994">
        <v>0</v>
      </c>
      <c r="BC30994">
        <v>0</v>
      </c>
      <c r="BD30994">
        <v>30993</v>
      </c>
      <c r="BE30994" t="s">
        <v>102</v>
      </c>
      <c r="BF30994">
        <v>1926</v>
      </c>
    </row>
    <row r="30995" spans="1:58" x14ac:dyDescent="0.35">
      <c r="A30995" t="s">
        <v>49216</v>
      </c>
      <c r="B30995" t="s">
        <v>6125</v>
      </c>
      <c r="C30995">
        <v>2</v>
      </c>
      <c r="E30995">
        <v>1</v>
      </c>
      <c r="F30995">
        <v>0</v>
      </c>
      <c r="G30995">
        <v>0</v>
      </c>
      <c r="H30995" t="s">
        <v>99</v>
      </c>
      <c r="I30995" t="s">
        <v>145</v>
      </c>
      <c r="T30995">
        <v>0</v>
      </c>
      <c r="U30995">
        <v>0</v>
      </c>
      <c r="V30995">
        <v>0</v>
      </c>
      <c r="W30995">
        <v>0</v>
      </c>
      <c r="X30995">
        <v>0</v>
      </c>
      <c r="Y30995">
        <v>0</v>
      </c>
      <c r="Z30995">
        <v>0</v>
      </c>
      <c r="AA30995">
        <v>0</v>
      </c>
      <c r="AB30995">
        <v>0</v>
      </c>
      <c r="AC30995" t="s">
        <v>114</v>
      </c>
      <c r="AD30995">
        <v>0</v>
      </c>
      <c r="AE30995">
        <v>0</v>
      </c>
      <c r="AF30995">
        <v>0</v>
      </c>
      <c r="AG30995">
        <v>0</v>
      </c>
      <c r="AH30995">
        <v>0</v>
      </c>
      <c r="AI30995">
        <v>0</v>
      </c>
      <c r="AJ30995">
        <v>1</v>
      </c>
      <c r="AK30995">
        <v>0</v>
      </c>
      <c r="AL30995">
        <v>0</v>
      </c>
      <c r="AM30995">
        <v>0</v>
      </c>
      <c r="AN30995">
        <v>0</v>
      </c>
      <c r="AO30995">
        <v>0</v>
      </c>
      <c r="AP30995">
        <v>0</v>
      </c>
      <c r="AQ30995">
        <v>0</v>
      </c>
      <c r="AR30995">
        <v>0</v>
      </c>
      <c r="AS30995" t="s">
        <v>115</v>
      </c>
      <c r="AT30995" t="s">
        <v>115</v>
      </c>
      <c r="AV30995" t="s">
        <v>49217</v>
      </c>
      <c r="AW30995">
        <v>22.336848</v>
      </c>
      <c r="AX30995">
        <v>91.790503999999999</v>
      </c>
      <c r="AY30995">
        <v>-46.199996948242195</v>
      </c>
      <c r="AZ30995">
        <v>11</v>
      </c>
      <c r="BA30995">
        <v>0</v>
      </c>
      <c r="BB30995">
        <v>0</v>
      </c>
      <c r="BC30995">
        <v>0</v>
      </c>
      <c r="BD30995">
        <v>30994</v>
      </c>
      <c r="BE30995" t="s">
        <v>102</v>
      </c>
      <c r="BF30995">
        <v>1926</v>
      </c>
    </row>
    <row r="30996" spans="1:58" x14ac:dyDescent="0.35">
      <c r="A30996" t="s">
        <v>49218</v>
      </c>
      <c r="B30996" t="s">
        <v>3807</v>
      </c>
      <c r="C30996">
        <v>4</v>
      </c>
      <c r="E30996">
        <v>1</v>
      </c>
      <c r="F30996">
        <v>0</v>
      </c>
      <c r="G30996">
        <v>0</v>
      </c>
      <c r="H30996" t="s">
        <v>99</v>
      </c>
      <c r="I30996" t="s">
        <v>145</v>
      </c>
      <c r="T30996">
        <v>0</v>
      </c>
      <c r="U30996">
        <v>0</v>
      </c>
      <c r="V30996">
        <v>0</v>
      </c>
      <c r="W30996">
        <v>0</v>
      </c>
      <c r="X30996">
        <v>0</v>
      </c>
      <c r="Y30996">
        <v>0</v>
      </c>
      <c r="Z30996">
        <v>0</v>
      </c>
      <c r="AA30996">
        <v>0</v>
      </c>
      <c r="AB30996">
        <v>0</v>
      </c>
      <c r="AC30996" t="s">
        <v>114</v>
      </c>
      <c r="AD30996">
        <v>0</v>
      </c>
      <c r="AE30996">
        <v>0</v>
      </c>
      <c r="AF30996">
        <v>0</v>
      </c>
      <c r="AG30996">
        <v>0</v>
      </c>
      <c r="AH30996">
        <v>0</v>
      </c>
      <c r="AI30996">
        <v>0</v>
      </c>
      <c r="AJ30996">
        <v>1</v>
      </c>
      <c r="AK30996">
        <v>0</v>
      </c>
      <c r="AL30996">
        <v>0</v>
      </c>
      <c r="AM30996">
        <v>0</v>
      </c>
      <c r="AN30996">
        <v>0</v>
      </c>
      <c r="AO30996">
        <v>0</v>
      </c>
      <c r="AP30996">
        <v>0</v>
      </c>
      <c r="AQ30996">
        <v>0</v>
      </c>
      <c r="AR30996">
        <v>0</v>
      </c>
      <c r="AS30996" t="s">
        <v>115</v>
      </c>
      <c r="AT30996" t="s">
        <v>115</v>
      </c>
      <c r="AV30996" t="s">
        <v>49219</v>
      </c>
      <c r="AW30996">
        <v>22.336860000000001</v>
      </c>
      <c r="AX30996">
        <v>91.790475999999998</v>
      </c>
      <c r="AY30996">
        <v>-46.199996948242195</v>
      </c>
      <c r="AZ30996">
        <v>11</v>
      </c>
      <c r="BA30996">
        <v>0</v>
      </c>
      <c r="BB30996">
        <v>0</v>
      </c>
      <c r="BC30996">
        <v>0</v>
      </c>
      <c r="BD30996">
        <v>30995</v>
      </c>
      <c r="BE30996" t="s">
        <v>102</v>
      </c>
      <c r="BF30996">
        <v>1926</v>
      </c>
    </row>
    <row r="30997" spans="1:58" x14ac:dyDescent="0.35">
      <c r="A30997" t="s">
        <v>49220</v>
      </c>
      <c r="B30997" t="s">
        <v>380</v>
      </c>
      <c r="C30997">
        <v>8</v>
      </c>
      <c r="E30997">
        <v>0</v>
      </c>
      <c r="F30997">
        <v>1</v>
      </c>
      <c r="G30997">
        <v>0</v>
      </c>
      <c r="H30997" t="s">
        <v>99</v>
      </c>
      <c r="I30997" t="s">
        <v>145</v>
      </c>
      <c r="T30997">
        <v>0</v>
      </c>
      <c r="U30997">
        <v>0</v>
      </c>
      <c r="V30997">
        <v>0</v>
      </c>
      <c r="W30997">
        <v>0</v>
      </c>
      <c r="X30997">
        <v>0</v>
      </c>
      <c r="Y30997">
        <v>0</v>
      </c>
      <c r="Z30997">
        <v>0</v>
      </c>
      <c r="AA30997">
        <v>0</v>
      </c>
      <c r="AB30997">
        <v>0</v>
      </c>
      <c r="AC30997" t="s">
        <v>114</v>
      </c>
      <c r="AD30997">
        <v>0</v>
      </c>
      <c r="AE30997">
        <v>0</v>
      </c>
      <c r="AF30997">
        <v>0</v>
      </c>
      <c r="AG30997">
        <v>0</v>
      </c>
      <c r="AH30997">
        <v>0</v>
      </c>
      <c r="AI30997">
        <v>0</v>
      </c>
      <c r="AJ30997">
        <v>1</v>
      </c>
      <c r="AK30997">
        <v>0</v>
      </c>
      <c r="AL30997">
        <v>0</v>
      </c>
      <c r="AM30997">
        <v>0</v>
      </c>
      <c r="AN30997">
        <v>0</v>
      </c>
      <c r="AO30997">
        <v>0</v>
      </c>
      <c r="AP30997">
        <v>0</v>
      </c>
      <c r="AQ30997">
        <v>0</v>
      </c>
      <c r="AR30997">
        <v>0</v>
      </c>
      <c r="AS30997" t="s">
        <v>115</v>
      </c>
      <c r="AT30997" t="s">
        <v>115</v>
      </c>
      <c r="AV30997" t="s">
        <v>49221</v>
      </c>
      <c r="AW30997">
        <v>22.336862</v>
      </c>
      <c r="AX30997">
        <v>91.790598000000003</v>
      </c>
      <c r="AY30997">
        <v>-46.199996948242195</v>
      </c>
      <c r="AZ30997">
        <v>14.8129997253418</v>
      </c>
      <c r="BA30997">
        <v>0</v>
      </c>
      <c r="BB30997">
        <v>0</v>
      </c>
      <c r="BC30997">
        <v>0</v>
      </c>
      <c r="BD30997">
        <v>30996</v>
      </c>
      <c r="BE30997" t="s">
        <v>102</v>
      </c>
      <c r="BF30997">
        <v>1926</v>
      </c>
    </row>
    <row r="30998" spans="1:58" x14ac:dyDescent="0.35">
      <c r="A30998" t="s">
        <v>49222</v>
      </c>
      <c r="B30998" t="s">
        <v>14304</v>
      </c>
      <c r="C30998">
        <v>36</v>
      </c>
      <c r="E30998">
        <v>0</v>
      </c>
      <c r="F30998">
        <v>0</v>
      </c>
      <c r="G30998">
        <v>1</v>
      </c>
      <c r="H30998" t="s">
        <v>105</v>
      </c>
      <c r="I30998" t="s">
        <v>145</v>
      </c>
      <c r="K30998" t="s">
        <v>1163</v>
      </c>
      <c r="L30998">
        <v>1</v>
      </c>
      <c r="M30998">
        <v>1</v>
      </c>
      <c r="N30998">
        <v>1</v>
      </c>
      <c r="O30998">
        <v>0</v>
      </c>
      <c r="P30998">
        <v>0</v>
      </c>
      <c r="Q30998">
        <v>0</v>
      </c>
      <c r="R30998">
        <v>0</v>
      </c>
      <c r="S30998">
        <v>0</v>
      </c>
      <c r="T30998">
        <v>2</v>
      </c>
      <c r="U30998">
        <v>1</v>
      </c>
      <c r="V30998">
        <v>1</v>
      </c>
      <c r="W30998">
        <v>0</v>
      </c>
      <c r="X30998">
        <v>0</v>
      </c>
      <c r="Y30998">
        <v>0</v>
      </c>
      <c r="Z30998">
        <v>0</v>
      </c>
      <c r="AA30998">
        <v>0</v>
      </c>
      <c r="AB30998">
        <v>4</v>
      </c>
      <c r="AK30998">
        <v>0</v>
      </c>
      <c r="AL30998">
        <v>0</v>
      </c>
      <c r="AM30998">
        <v>0</v>
      </c>
      <c r="AN30998">
        <v>0</v>
      </c>
      <c r="AO30998">
        <v>0</v>
      </c>
      <c r="AP30998">
        <v>0</v>
      </c>
      <c r="AQ30998">
        <v>0</v>
      </c>
      <c r="AR30998">
        <v>0</v>
      </c>
      <c r="AS30998" t="s">
        <v>45</v>
      </c>
      <c r="AT30998" t="s">
        <v>45</v>
      </c>
      <c r="AU30998" t="s">
        <v>22958</v>
      </c>
      <c r="AV30998" t="s">
        <v>49223</v>
      </c>
      <c r="AW30998">
        <v>22.336859</v>
      </c>
      <c r="AX30998">
        <v>91.790656999999996</v>
      </c>
      <c r="AY30998">
        <v>-46.199996948242195</v>
      </c>
      <c r="AZ30998">
        <v>29.284999847412109</v>
      </c>
      <c r="BA30998">
        <v>0</v>
      </c>
      <c r="BB30998">
        <v>0</v>
      </c>
      <c r="BC30998">
        <v>1</v>
      </c>
      <c r="BD30998">
        <v>30997</v>
      </c>
      <c r="BE30998" t="s">
        <v>102</v>
      </c>
      <c r="BF30998">
        <v>1926</v>
      </c>
    </row>
    <row r="30999" spans="1:58" x14ac:dyDescent="0.35">
      <c r="A30999" t="s">
        <v>49224</v>
      </c>
      <c r="B30999" t="s">
        <v>49225</v>
      </c>
      <c r="C30999">
        <v>40</v>
      </c>
      <c r="E30999">
        <v>0</v>
      </c>
      <c r="F30999">
        <v>0</v>
      </c>
      <c r="G30999">
        <v>1</v>
      </c>
      <c r="H30999" t="s">
        <v>105</v>
      </c>
      <c r="I30999" t="s">
        <v>145</v>
      </c>
      <c r="K30999" t="s">
        <v>114</v>
      </c>
      <c r="L30999">
        <v>0</v>
      </c>
      <c r="M30999">
        <v>0</v>
      </c>
      <c r="N30999">
        <v>0</v>
      </c>
      <c r="O30999">
        <v>0</v>
      </c>
      <c r="P30999">
        <v>0</v>
      </c>
      <c r="Q30999">
        <v>0</v>
      </c>
      <c r="R30999">
        <v>0</v>
      </c>
      <c r="S30999">
        <v>1</v>
      </c>
      <c r="T30999">
        <v>0</v>
      </c>
      <c r="U30999">
        <v>0</v>
      </c>
      <c r="V30999">
        <v>0</v>
      </c>
      <c r="W30999">
        <v>0</v>
      </c>
      <c r="X30999">
        <v>0</v>
      </c>
      <c r="Y30999">
        <v>0</v>
      </c>
      <c r="Z30999">
        <v>0</v>
      </c>
      <c r="AA30999">
        <v>0</v>
      </c>
      <c r="AB30999">
        <v>0</v>
      </c>
      <c r="AK30999">
        <v>0</v>
      </c>
      <c r="AL30999">
        <v>0</v>
      </c>
      <c r="AM30999">
        <v>0</v>
      </c>
      <c r="AN30999">
        <v>0</v>
      </c>
      <c r="AO30999">
        <v>0</v>
      </c>
      <c r="AP30999">
        <v>0</v>
      </c>
      <c r="AQ30999">
        <v>0</v>
      </c>
      <c r="AR30999">
        <v>0</v>
      </c>
      <c r="AS30999" t="s">
        <v>115</v>
      </c>
      <c r="AT30999" t="s">
        <v>115</v>
      </c>
      <c r="AV30999" t="s">
        <v>49226</v>
      </c>
      <c r="AW30999">
        <v>22.336850999999999</v>
      </c>
      <c r="AX30999">
        <v>91.790679999999995</v>
      </c>
      <c r="AY30999">
        <v>-46.199996948242195</v>
      </c>
      <c r="AZ30999">
        <v>14.84899997711182</v>
      </c>
      <c r="BA30999">
        <v>0</v>
      </c>
      <c r="BB30999">
        <v>0</v>
      </c>
      <c r="BC30999">
        <v>0</v>
      </c>
      <c r="BD30999">
        <v>30998</v>
      </c>
      <c r="BE30999" t="s">
        <v>102</v>
      </c>
      <c r="BF30999">
        <v>1926</v>
      </c>
    </row>
    <row r="31000" spans="1:58" x14ac:dyDescent="0.35">
      <c r="A31000" t="s">
        <v>49227</v>
      </c>
      <c r="B31000" t="s">
        <v>17299</v>
      </c>
      <c r="C31000">
        <v>38</v>
      </c>
      <c r="E31000">
        <v>0</v>
      </c>
      <c r="F31000">
        <v>0</v>
      </c>
      <c r="G31000">
        <v>1</v>
      </c>
      <c r="H31000" t="s">
        <v>105</v>
      </c>
      <c r="I31000" t="s">
        <v>145</v>
      </c>
      <c r="K31000" t="s">
        <v>114</v>
      </c>
      <c r="L31000">
        <v>0</v>
      </c>
      <c r="M31000">
        <v>0</v>
      </c>
      <c r="N31000">
        <v>0</v>
      </c>
      <c r="O31000">
        <v>0</v>
      </c>
      <c r="P31000">
        <v>0</v>
      </c>
      <c r="Q31000">
        <v>0</v>
      </c>
      <c r="R31000">
        <v>0</v>
      </c>
      <c r="S31000">
        <v>1</v>
      </c>
      <c r="T31000">
        <v>0</v>
      </c>
      <c r="U31000">
        <v>0</v>
      </c>
      <c r="V31000">
        <v>0</v>
      </c>
      <c r="W31000">
        <v>0</v>
      </c>
      <c r="X31000">
        <v>0</v>
      </c>
      <c r="Y31000">
        <v>0</v>
      </c>
      <c r="Z31000">
        <v>0</v>
      </c>
      <c r="AA31000">
        <v>0</v>
      </c>
      <c r="AB31000">
        <v>0</v>
      </c>
      <c r="AK31000">
        <v>0</v>
      </c>
      <c r="AL31000">
        <v>0</v>
      </c>
      <c r="AM31000">
        <v>0</v>
      </c>
      <c r="AN31000">
        <v>0</v>
      </c>
      <c r="AO31000">
        <v>0</v>
      </c>
      <c r="AP31000">
        <v>0</v>
      </c>
      <c r="AQ31000">
        <v>0</v>
      </c>
      <c r="AR31000">
        <v>0</v>
      </c>
      <c r="AS31000" t="s">
        <v>115</v>
      </c>
      <c r="AT31000" t="s">
        <v>115</v>
      </c>
      <c r="AV31000" t="s">
        <v>49228</v>
      </c>
      <c r="AW31000">
        <v>22.336887000000001</v>
      </c>
      <c r="AX31000">
        <v>91.790616</v>
      </c>
      <c r="AY31000">
        <v>-46.199996948242195</v>
      </c>
      <c r="AZ31000">
        <v>15.5</v>
      </c>
      <c r="BA31000">
        <v>0</v>
      </c>
      <c r="BB31000">
        <v>0</v>
      </c>
      <c r="BC31000">
        <v>0</v>
      </c>
      <c r="BD31000">
        <v>30999</v>
      </c>
      <c r="BE31000" t="s">
        <v>102</v>
      </c>
      <c r="BF31000">
        <v>1926</v>
      </c>
    </row>
    <row r="31001" spans="1:58" x14ac:dyDescent="0.35">
      <c r="A31001" t="s">
        <v>49229</v>
      </c>
      <c r="B31001" t="s">
        <v>49230</v>
      </c>
      <c r="C31001">
        <v>50</v>
      </c>
      <c r="E31001">
        <v>0</v>
      </c>
      <c r="F31001">
        <v>0</v>
      </c>
      <c r="G31001">
        <v>1</v>
      </c>
      <c r="H31001" t="s">
        <v>105</v>
      </c>
      <c r="I31001" t="s">
        <v>145</v>
      </c>
      <c r="K31001" t="s">
        <v>114</v>
      </c>
      <c r="L31001">
        <v>0</v>
      </c>
      <c r="M31001">
        <v>0</v>
      </c>
      <c r="N31001">
        <v>0</v>
      </c>
      <c r="O31001">
        <v>0</v>
      </c>
      <c r="P31001">
        <v>0</v>
      </c>
      <c r="Q31001">
        <v>0</v>
      </c>
      <c r="R31001">
        <v>0</v>
      </c>
      <c r="S31001">
        <v>1</v>
      </c>
      <c r="T31001">
        <v>0</v>
      </c>
      <c r="U31001">
        <v>0</v>
      </c>
      <c r="V31001">
        <v>0</v>
      </c>
      <c r="W31001">
        <v>0</v>
      </c>
      <c r="X31001">
        <v>0</v>
      </c>
      <c r="Y31001">
        <v>0</v>
      </c>
      <c r="Z31001">
        <v>0</v>
      </c>
      <c r="AA31001">
        <v>0</v>
      </c>
      <c r="AB31001">
        <v>0</v>
      </c>
      <c r="AK31001">
        <v>0</v>
      </c>
      <c r="AL31001">
        <v>0</v>
      </c>
      <c r="AM31001">
        <v>0</v>
      </c>
      <c r="AN31001">
        <v>0</v>
      </c>
      <c r="AO31001">
        <v>0</v>
      </c>
      <c r="AP31001">
        <v>0</v>
      </c>
      <c r="AQ31001">
        <v>0</v>
      </c>
      <c r="AR31001">
        <v>0</v>
      </c>
      <c r="AS31001" t="s">
        <v>115</v>
      </c>
      <c r="AT31001" t="s">
        <v>115</v>
      </c>
      <c r="AV31001" t="s">
        <v>49231</v>
      </c>
      <c r="AW31001">
        <v>22.336895999999999</v>
      </c>
      <c r="AX31001">
        <v>91.790633999999997</v>
      </c>
      <c r="AY31001">
        <v>-46.199996948242195</v>
      </c>
      <c r="AZ31001">
        <v>16.141000747680661</v>
      </c>
      <c r="BA31001">
        <v>0</v>
      </c>
      <c r="BB31001">
        <v>0</v>
      </c>
      <c r="BC31001">
        <v>0</v>
      </c>
      <c r="BD31001">
        <v>31000</v>
      </c>
      <c r="BE31001" t="s">
        <v>102</v>
      </c>
      <c r="BF31001">
        <v>1926</v>
      </c>
    </row>
    <row r="31002" spans="1:58" x14ac:dyDescent="0.35">
      <c r="A31002" t="s">
        <v>49232</v>
      </c>
      <c r="B31002" t="s">
        <v>7105</v>
      </c>
      <c r="C31002">
        <v>36</v>
      </c>
      <c r="E31002">
        <v>0</v>
      </c>
      <c r="F31002">
        <v>0</v>
      </c>
      <c r="G31002">
        <v>1</v>
      </c>
      <c r="H31002" t="s">
        <v>105</v>
      </c>
      <c r="I31002" t="s">
        <v>145</v>
      </c>
      <c r="K31002" t="s">
        <v>114</v>
      </c>
      <c r="L31002">
        <v>0</v>
      </c>
      <c r="M31002">
        <v>0</v>
      </c>
      <c r="N31002">
        <v>0</v>
      </c>
      <c r="O31002">
        <v>0</v>
      </c>
      <c r="P31002">
        <v>0</v>
      </c>
      <c r="Q31002">
        <v>0</v>
      </c>
      <c r="R31002">
        <v>0</v>
      </c>
      <c r="S31002">
        <v>1</v>
      </c>
      <c r="T31002">
        <v>0</v>
      </c>
      <c r="U31002">
        <v>0</v>
      </c>
      <c r="V31002">
        <v>0</v>
      </c>
      <c r="W31002">
        <v>0</v>
      </c>
      <c r="X31002">
        <v>0</v>
      </c>
      <c r="Y31002">
        <v>0</v>
      </c>
      <c r="Z31002">
        <v>0</v>
      </c>
      <c r="AA31002">
        <v>0</v>
      </c>
      <c r="AB31002">
        <v>0</v>
      </c>
      <c r="AK31002">
        <v>0</v>
      </c>
      <c r="AL31002">
        <v>0</v>
      </c>
      <c r="AM31002">
        <v>0</v>
      </c>
      <c r="AN31002">
        <v>0</v>
      </c>
      <c r="AO31002">
        <v>0</v>
      </c>
      <c r="AP31002">
        <v>0</v>
      </c>
      <c r="AQ31002">
        <v>0</v>
      </c>
      <c r="AR31002">
        <v>0</v>
      </c>
      <c r="AS31002" t="s">
        <v>115</v>
      </c>
      <c r="AT31002" t="s">
        <v>115</v>
      </c>
      <c r="AV31002" t="s">
        <v>49233</v>
      </c>
      <c r="AW31002">
        <v>22.336867999999999</v>
      </c>
      <c r="AX31002">
        <v>91.790662999999995</v>
      </c>
      <c r="AY31002">
        <v>-46.199996948242195</v>
      </c>
      <c r="AZ31002">
        <v>15.347000122070313</v>
      </c>
      <c r="BA31002">
        <v>0</v>
      </c>
      <c r="BB31002">
        <v>0</v>
      </c>
      <c r="BC31002">
        <v>0</v>
      </c>
      <c r="BD31002">
        <v>31001</v>
      </c>
      <c r="BE31002" t="s">
        <v>102</v>
      </c>
      <c r="BF31002">
        <v>1926</v>
      </c>
    </row>
    <row r="31003" spans="1:58" x14ac:dyDescent="0.35">
      <c r="A31003" t="s">
        <v>49234</v>
      </c>
      <c r="B31003" t="s">
        <v>49235</v>
      </c>
      <c r="C31003">
        <v>42</v>
      </c>
      <c r="E31003">
        <v>0</v>
      </c>
      <c r="F31003">
        <v>0</v>
      </c>
      <c r="G31003">
        <v>1</v>
      </c>
      <c r="H31003" t="s">
        <v>105</v>
      </c>
      <c r="I31003" t="s">
        <v>145</v>
      </c>
      <c r="K31003" t="s">
        <v>114</v>
      </c>
      <c r="L31003">
        <v>0</v>
      </c>
      <c r="M31003">
        <v>0</v>
      </c>
      <c r="N31003">
        <v>0</v>
      </c>
      <c r="O31003">
        <v>0</v>
      </c>
      <c r="P31003">
        <v>0</v>
      </c>
      <c r="Q31003">
        <v>0</v>
      </c>
      <c r="R31003">
        <v>0</v>
      </c>
      <c r="S31003">
        <v>1</v>
      </c>
      <c r="T31003">
        <v>0</v>
      </c>
      <c r="U31003">
        <v>0</v>
      </c>
      <c r="V31003">
        <v>0</v>
      </c>
      <c r="W31003">
        <v>0</v>
      </c>
      <c r="X31003">
        <v>0</v>
      </c>
      <c r="Y31003">
        <v>0</v>
      </c>
      <c r="Z31003">
        <v>0</v>
      </c>
      <c r="AA31003">
        <v>0</v>
      </c>
      <c r="AB31003">
        <v>0</v>
      </c>
      <c r="AK31003">
        <v>0</v>
      </c>
      <c r="AL31003">
        <v>0</v>
      </c>
      <c r="AM31003">
        <v>0</v>
      </c>
      <c r="AN31003">
        <v>0</v>
      </c>
      <c r="AO31003">
        <v>0</v>
      </c>
      <c r="AP31003">
        <v>0</v>
      </c>
      <c r="AQ31003">
        <v>0</v>
      </c>
      <c r="AR31003">
        <v>0</v>
      </c>
      <c r="AS31003" t="s">
        <v>115</v>
      </c>
      <c r="AT31003" t="s">
        <v>115</v>
      </c>
      <c r="AV31003" t="s">
        <v>49236</v>
      </c>
      <c r="AW31003">
        <v>22.336856999999998</v>
      </c>
      <c r="AX31003">
        <v>91.790670000000006</v>
      </c>
      <c r="AY31003">
        <v>-46.199996948242195</v>
      </c>
      <c r="AZ31003">
        <v>20.5</v>
      </c>
      <c r="BA31003">
        <v>0</v>
      </c>
      <c r="BB31003">
        <v>0</v>
      </c>
      <c r="BC31003">
        <v>0</v>
      </c>
      <c r="BD31003">
        <v>31002</v>
      </c>
      <c r="BE31003" t="s">
        <v>102</v>
      </c>
      <c r="BF31003">
        <v>1926</v>
      </c>
    </row>
    <row r="31004" spans="1:58" x14ac:dyDescent="0.35">
      <c r="A31004" t="s">
        <v>49237</v>
      </c>
      <c r="B31004" t="s">
        <v>22559</v>
      </c>
      <c r="C31004">
        <v>31</v>
      </c>
      <c r="E31004">
        <v>0</v>
      </c>
      <c r="F31004">
        <v>0</v>
      </c>
      <c r="G31004">
        <v>1</v>
      </c>
      <c r="H31004" t="s">
        <v>105</v>
      </c>
      <c r="I31004" t="s">
        <v>145</v>
      </c>
      <c r="K31004" t="s">
        <v>114</v>
      </c>
      <c r="L31004">
        <v>0</v>
      </c>
      <c r="M31004">
        <v>0</v>
      </c>
      <c r="N31004">
        <v>0</v>
      </c>
      <c r="O31004">
        <v>0</v>
      </c>
      <c r="P31004">
        <v>0</v>
      </c>
      <c r="Q31004">
        <v>0</v>
      </c>
      <c r="R31004">
        <v>0</v>
      </c>
      <c r="S31004">
        <v>1</v>
      </c>
      <c r="T31004">
        <v>0</v>
      </c>
      <c r="U31004">
        <v>0</v>
      </c>
      <c r="V31004">
        <v>0</v>
      </c>
      <c r="W31004">
        <v>0</v>
      </c>
      <c r="X31004">
        <v>0</v>
      </c>
      <c r="Y31004">
        <v>0</v>
      </c>
      <c r="Z31004">
        <v>0</v>
      </c>
      <c r="AA31004">
        <v>0</v>
      </c>
      <c r="AB31004">
        <v>0</v>
      </c>
      <c r="AK31004">
        <v>0</v>
      </c>
      <c r="AL31004">
        <v>0</v>
      </c>
      <c r="AM31004">
        <v>0</v>
      </c>
      <c r="AN31004">
        <v>0</v>
      </c>
      <c r="AO31004">
        <v>0</v>
      </c>
      <c r="AP31004">
        <v>0</v>
      </c>
      <c r="AQ31004">
        <v>0</v>
      </c>
      <c r="AR31004">
        <v>0</v>
      </c>
      <c r="AS31004" t="s">
        <v>115</v>
      </c>
      <c r="AT31004" t="s">
        <v>115</v>
      </c>
      <c r="AV31004" t="s">
        <v>49238</v>
      </c>
      <c r="AW31004">
        <v>22.336846000000001</v>
      </c>
      <c r="AX31004">
        <v>91.790684999999996</v>
      </c>
      <c r="AY31004">
        <v>-46.199996948242195</v>
      </c>
      <c r="AZ31004">
        <v>12.80599975585938</v>
      </c>
      <c r="BA31004">
        <v>0</v>
      </c>
      <c r="BB31004">
        <v>0</v>
      </c>
      <c r="BC31004">
        <v>0</v>
      </c>
      <c r="BD31004">
        <v>31003</v>
      </c>
      <c r="BE31004" t="s">
        <v>102</v>
      </c>
      <c r="BF31004">
        <v>1926</v>
      </c>
    </row>
    <row r="31005" spans="1:58" x14ac:dyDescent="0.35">
      <c r="A31005" t="s">
        <v>49239</v>
      </c>
      <c r="B31005" t="s">
        <v>4634</v>
      </c>
      <c r="C31005">
        <v>26</v>
      </c>
      <c r="E31005">
        <v>0</v>
      </c>
      <c r="F31005">
        <v>0</v>
      </c>
      <c r="G31005">
        <v>1</v>
      </c>
      <c r="H31005" t="s">
        <v>99</v>
      </c>
      <c r="I31005" t="s">
        <v>145</v>
      </c>
      <c r="K31005" t="s">
        <v>114</v>
      </c>
      <c r="L31005">
        <v>0</v>
      </c>
      <c r="M31005">
        <v>0</v>
      </c>
      <c r="N31005">
        <v>0</v>
      </c>
      <c r="O31005">
        <v>0</v>
      </c>
      <c r="P31005">
        <v>0</v>
      </c>
      <c r="Q31005">
        <v>0</v>
      </c>
      <c r="R31005">
        <v>0</v>
      </c>
      <c r="S31005">
        <v>1</v>
      </c>
      <c r="T31005">
        <v>0</v>
      </c>
      <c r="U31005">
        <v>0</v>
      </c>
      <c r="V31005">
        <v>0</v>
      </c>
      <c r="W31005">
        <v>0</v>
      </c>
      <c r="X31005">
        <v>0</v>
      </c>
      <c r="Y31005">
        <v>0</v>
      </c>
      <c r="Z31005">
        <v>0</v>
      </c>
      <c r="AA31005">
        <v>0</v>
      </c>
      <c r="AB31005">
        <v>0</v>
      </c>
      <c r="AK31005">
        <v>0</v>
      </c>
      <c r="AL31005">
        <v>0</v>
      </c>
      <c r="AM31005">
        <v>0</v>
      </c>
      <c r="AN31005">
        <v>0</v>
      </c>
      <c r="AO31005">
        <v>0</v>
      </c>
      <c r="AP31005">
        <v>0</v>
      </c>
      <c r="AQ31005">
        <v>0</v>
      </c>
      <c r="AR31005">
        <v>0</v>
      </c>
      <c r="AS31005" t="s">
        <v>115</v>
      </c>
      <c r="AT31005" t="s">
        <v>115</v>
      </c>
      <c r="AV31005" t="s">
        <v>49240</v>
      </c>
      <c r="AW31005">
        <v>22.336845</v>
      </c>
      <c r="AX31005">
        <v>91.790696999999994</v>
      </c>
      <c r="AY31005">
        <v>-46.199996948242195</v>
      </c>
      <c r="AZ31005">
        <v>13.102999687194821</v>
      </c>
      <c r="BA31005">
        <v>0</v>
      </c>
      <c r="BB31005">
        <v>0</v>
      </c>
      <c r="BC31005">
        <v>0</v>
      </c>
      <c r="BD31005">
        <v>31004</v>
      </c>
      <c r="BE31005" t="s">
        <v>102</v>
      </c>
      <c r="BF31005">
        <v>1926</v>
      </c>
    </row>
    <row r="31006" spans="1:58" x14ac:dyDescent="0.35">
      <c r="A31006" t="s">
        <v>49241</v>
      </c>
      <c r="B31006" t="s">
        <v>4226</v>
      </c>
      <c r="C31006">
        <v>30</v>
      </c>
      <c r="E31006">
        <v>0</v>
      </c>
      <c r="F31006">
        <v>0</v>
      </c>
      <c r="G31006">
        <v>1</v>
      </c>
      <c r="H31006" t="s">
        <v>99</v>
      </c>
      <c r="I31006" t="s">
        <v>145</v>
      </c>
      <c r="K31006" t="s">
        <v>114</v>
      </c>
      <c r="L31006">
        <v>0</v>
      </c>
      <c r="M31006">
        <v>0</v>
      </c>
      <c r="N31006">
        <v>0</v>
      </c>
      <c r="O31006">
        <v>0</v>
      </c>
      <c r="P31006">
        <v>0</v>
      </c>
      <c r="Q31006">
        <v>0</v>
      </c>
      <c r="R31006">
        <v>0</v>
      </c>
      <c r="S31006">
        <v>1</v>
      </c>
      <c r="T31006">
        <v>0</v>
      </c>
      <c r="U31006">
        <v>0</v>
      </c>
      <c r="V31006">
        <v>0</v>
      </c>
      <c r="W31006">
        <v>0</v>
      </c>
      <c r="X31006">
        <v>0</v>
      </c>
      <c r="Y31006">
        <v>0</v>
      </c>
      <c r="Z31006">
        <v>0</v>
      </c>
      <c r="AA31006">
        <v>0</v>
      </c>
      <c r="AB31006">
        <v>0</v>
      </c>
      <c r="AK31006">
        <v>0</v>
      </c>
      <c r="AL31006">
        <v>0</v>
      </c>
      <c r="AM31006">
        <v>0</v>
      </c>
      <c r="AN31006">
        <v>0</v>
      </c>
      <c r="AO31006">
        <v>0</v>
      </c>
      <c r="AP31006">
        <v>0</v>
      </c>
      <c r="AQ31006">
        <v>0</v>
      </c>
      <c r="AR31006">
        <v>0</v>
      </c>
      <c r="AS31006" t="s">
        <v>115</v>
      </c>
      <c r="AT31006" t="s">
        <v>115</v>
      </c>
      <c r="AV31006" t="s">
        <v>49242</v>
      </c>
      <c r="AW31006">
        <v>22.336859</v>
      </c>
      <c r="AX31006">
        <v>91.790695999999997</v>
      </c>
      <c r="AY31006">
        <v>-46.199996948242195</v>
      </c>
      <c r="AZ31006">
        <v>13.854000091552733</v>
      </c>
      <c r="BA31006">
        <v>0</v>
      </c>
      <c r="BB31006">
        <v>0</v>
      </c>
      <c r="BC31006">
        <v>0</v>
      </c>
      <c r="BD31006">
        <v>31005</v>
      </c>
      <c r="BE31006" t="s">
        <v>102</v>
      </c>
      <c r="BF31006">
        <v>1926</v>
      </c>
    </row>
    <row r="31007" spans="1:58" x14ac:dyDescent="0.35">
      <c r="A31007" t="s">
        <v>49243</v>
      </c>
      <c r="B31007" t="s">
        <v>49244</v>
      </c>
      <c r="C31007">
        <v>26</v>
      </c>
      <c r="E31007">
        <v>0</v>
      </c>
      <c r="F31007">
        <v>0</v>
      </c>
      <c r="G31007">
        <v>1</v>
      </c>
      <c r="H31007" t="s">
        <v>99</v>
      </c>
      <c r="I31007" t="s">
        <v>145</v>
      </c>
      <c r="K31007" t="s">
        <v>114</v>
      </c>
      <c r="L31007">
        <v>0</v>
      </c>
      <c r="M31007">
        <v>0</v>
      </c>
      <c r="N31007">
        <v>0</v>
      </c>
      <c r="O31007">
        <v>0</v>
      </c>
      <c r="P31007">
        <v>0</v>
      </c>
      <c r="Q31007">
        <v>0</v>
      </c>
      <c r="R31007">
        <v>0</v>
      </c>
      <c r="S31007">
        <v>1</v>
      </c>
      <c r="T31007">
        <v>0</v>
      </c>
      <c r="U31007">
        <v>0</v>
      </c>
      <c r="V31007">
        <v>0</v>
      </c>
      <c r="W31007">
        <v>0</v>
      </c>
      <c r="X31007">
        <v>0</v>
      </c>
      <c r="Y31007">
        <v>0</v>
      </c>
      <c r="Z31007">
        <v>0</v>
      </c>
      <c r="AA31007">
        <v>0</v>
      </c>
      <c r="AB31007">
        <v>0</v>
      </c>
      <c r="AK31007">
        <v>0</v>
      </c>
      <c r="AL31007">
        <v>0</v>
      </c>
      <c r="AM31007">
        <v>0</v>
      </c>
      <c r="AN31007">
        <v>0</v>
      </c>
      <c r="AO31007">
        <v>0</v>
      </c>
      <c r="AP31007">
        <v>0</v>
      </c>
      <c r="AQ31007">
        <v>0</v>
      </c>
      <c r="AR31007">
        <v>0</v>
      </c>
      <c r="AS31007" t="s">
        <v>115</v>
      </c>
      <c r="AT31007" t="s">
        <v>115</v>
      </c>
      <c r="AV31007" t="s">
        <v>49245</v>
      </c>
      <c r="AW31007">
        <v>22.336845</v>
      </c>
      <c r="AX31007">
        <v>91.790693000000005</v>
      </c>
      <c r="AY31007">
        <v>-46.199996948242195</v>
      </c>
      <c r="AZ31007">
        <v>13.18200016021729</v>
      </c>
      <c r="BA31007">
        <v>0</v>
      </c>
      <c r="BB31007">
        <v>0</v>
      </c>
      <c r="BC31007">
        <v>0</v>
      </c>
      <c r="BD31007">
        <v>31006</v>
      </c>
      <c r="BE31007" t="s">
        <v>102</v>
      </c>
      <c r="BF31007">
        <v>1926</v>
      </c>
    </row>
    <row r="31008" spans="1:58" x14ac:dyDescent="0.35">
      <c r="A31008" t="s">
        <v>49246</v>
      </c>
      <c r="B31008" t="s">
        <v>8435</v>
      </c>
      <c r="C31008">
        <v>30</v>
      </c>
      <c r="E31008">
        <v>0</v>
      </c>
      <c r="F31008">
        <v>0</v>
      </c>
      <c r="G31008">
        <v>1</v>
      </c>
      <c r="H31008" t="s">
        <v>99</v>
      </c>
      <c r="I31008" t="s">
        <v>145</v>
      </c>
      <c r="K31008" t="s">
        <v>114</v>
      </c>
      <c r="L31008">
        <v>0</v>
      </c>
      <c r="M31008">
        <v>0</v>
      </c>
      <c r="N31008">
        <v>0</v>
      </c>
      <c r="O31008">
        <v>0</v>
      </c>
      <c r="P31008">
        <v>0</v>
      </c>
      <c r="Q31008">
        <v>0</v>
      </c>
      <c r="R31008">
        <v>0</v>
      </c>
      <c r="S31008">
        <v>1</v>
      </c>
      <c r="T31008">
        <v>0</v>
      </c>
      <c r="U31008">
        <v>0</v>
      </c>
      <c r="V31008">
        <v>0</v>
      </c>
      <c r="W31008">
        <v>0</v>
      </c>
      <c r="X31008">
        <v>0</v>
      </c>
      <c r="Y31008">
        <v>0</v>
      </c>
      <c r="Z31008">
        <v>0</v>
      </c>
      <c r="AA31008">
        <v>0</v>
      </c>
      <c r="AB31008">
        <v>0</v>
      </c>
      <c r="AK31008">
        <v>0</v>
      </c>
      <c r="AL31008">
        <v>0</v>
      </c>
      <c r="AM31008">
        <v>0</v>
      </c>
      <c r="AN31008">
        <v>0</v>
      </c>
      <c r="AO31008">
        <v>0</v>
      </c>
      <c r="AP31008">
        <v>0</v>
      </c>
      <c r="AQ31008">
        <v>0</v>
      </c>
      <c r="AR31008">
        <v>0</v>
      </c>
      <c r="AS31008" t="s">
        <v>115</v>
      </c>
      <c r="AT31008" t="s">
        <v>115</v>
      </c>
      <c r="AV31008" t="s">
        <v>49247</v>
      </c>
      <c r="AW31008">
        <v>22.336841</v>
      </c>
      <c r="AX31008">
        <v>91.790687000000005</v>
      </c>
      <c r="AY31008">
        <v>-46.199996948242195</v>
      </c>
      <c r="AZ31008">
        <v>14.08800029754639</v>
      </c>
      <c r="BA31008">
        <v>0</v>
      </c>
      <c r="BB31008">
        <v>0</v>
      </c>
      <c r="BC31008">
        <v>0</v>
      </c>
      <c r="BD31008">
        <v>31007</v>
      </c>
      <c r="BE31008" t="s">
        <v>102</v>
      </c>
      <c r="BF31008">
        <v>1926</v>
      </c>
    </row>
    <row r="31009" spans="1:58" x14ac:dyDescent="0.35">
      <c r="A31009" t="s">
        <v>49248</v>
      </c>
      <c r="B31009" t="s">
        <v>17820</v>
      </c>
      <c r="C31009">
        <v>45</v>
      </c>
      <c r="E31009">
        <v>0</v>
      </c>
      <c r="F31009">
        <v>0</v>
      </c>
      <c r="G31009">
        <v>1</v>
      </c>
      <c r="H31009" t="s">
        <v>99</v>
      </c>
      <c r="I31009" t="s">
        <v>145</v>
      </c>
      <c r="K31009" t="s">
        <v>114</v>
      </c>
      <c r="L31009">
        <v>0</v>
      </c>
      <c r="M31009">
        <v>0</v>
      </c>
      <c r="N31009">
        <v>0</v>
      </c>
      <c r="O31009">
        <v>0</v>
      </c>
      <c r="P31009">
        <v>0</v>
      </c>
      <c r="Q31009">
        <v>0</v>
      </c>
      <c r="R31009">
        <v>0</v>
      </c>
      <c r="S31009">
        <v>1</v>
      </c>
      <c r="T31009">
        <v>0</v>
      </c>
      <c r="U31009">
        <v>0</v>
      </c>
      <c r="V31009">
        <v>0</v>
      </c>
      <c r="W31009">
        <v>0</v>
      </c>
      <c r="X31009">
        <v>0</v>
      </c>
      <c r="Y31009">
        <v>0</v>
      </c>
      <c r="Z31009">
        <v>0</v>
      </c>
      <c r="AA31009">
        <v>0</v>
      </c>
      <c r="AB31009">
        <v>0</v>
      </c>
      <c r="AK31009">
        <v>0</v>
      </c>
      <c r="AL31009">
        <v>0</v>
      </c>
      <c r="AM31009">
        <v>0</v>
      </c>
      <c r="AN31009">
        <v>0</v>
      </c>
      <c r="AO31009">
        <v>0</v>
      </c>
      <c r="AP31009">
        <v>0</v>
      </c>
      <c r="AQ31009">
        <v>0</v>
      </c>
      <c r="AR31009">
        <v>0</v>
      </c>
      <c r="AS31009" t="s">
        <v>115</v>
      </c>
      <c r="AT31009" t="s">
        <v>115</v>
      </c>
      <c r="AV31009" t="s">
        <v>49249</v>
      </c>
      <c r="AW31009">
        <v>22.336846000000001</v>
      </c>
      <c r="AX31009">
        <v>91.790689999999998</v>
      </c>
      <c r="AY31009">
        <v>-46.199996948242195</v>
      </c>
      <c r="AZ31009">
        <v>14.180000305175779</v>
      </c>
      <c r="BA31009">
        <v>0</v>
      </c>
      <c r="BB31009">
        <v>0</v>
      </c>
      <c r="BC31009">
        <v>0</v>
      </c>
      <c r="BD31009">
        <v>31008</v>
      </c>
      <c r="BE31009" t="s">
        <v>102</v>
      </c>
      <c r="BF31009">
        <v>1926</v>
      </c>
    </row>
    <row r="31010" spans="1:58" x14ac:dyDescent="0.35">
      <c r="A31010" t="s">
        <v>49250</v>
      </c>
      <c r="B31010" t="s">
        <v>5108</v>
      </c>
      <c r="C31010">
        <v>42</v>
      </c>
      <c r="E31010">
        <v>0</v>
      </c>
      <c r="F31010">
        <v>0</v>
      </c>
      <c r="G31010">
        <v>1</v>
      </c>
      <c r="H31010" t="s">
        <v>99</v>
      </c>
      <c r="I31010" t="s">
        <v>145</v>
      </c>
      <c r="K31010" t="s">
        <v>114</v>
      </c>
      <c r="L31010">
        <v>0</v>
      </c>
      <c r="M31010">
        <v>0</v>
      </c>
      <c r="N31010">
        <v>0</v>
      </c>
      <c r="O31010">
        <v>0</v>
      </c>
      <c r="P31010">
        <v>0</v>
      </c>
      <c r="Q31010">
        <v>0</v>
      </c>
      <c r="R31010">
        <v>0</v>
      </c>
      <c r="S31010">
        <v>1</v>
      </c>
      <c r="T31010">
        <v>0</v>
      </c>
      <c r="U31010">
        <v>0</v>
      </c>
      <c r="V31010">
        <v>0</v>
      </c>
      <c r="W31010">
        <v>0</v>
      </c>
      <c r="X31010">
        <v>0</v>
      </c>
      <c r="Y31010">
        <v>0</v>
      </c>
      <c r="Z31010">
        <v>0</v>
      </c>
      <c r="AA31010">
        <v>0</v>
      </c>
      <c r="AB31010">
        <v>0</v>
      </c>
      <c r="AK31010">
        <v>0</v>
      </c>
      <c r="AL31010">
        <v>0</v>
      </c>
      <c r="AM31010">
        <v>0</v>
      </c>
      <c r="AN31010">
        <v>0</v>
      </c>
      <c r="AO31010">
        <v>0</v>
      </c>
      <c r="AP31010">
        <v>0</v>
      </c>
      <c r="AQ31010">
        <v>0</v>
      </c>
      <c r="AR31010">
        <v>0</v>
      </c>
      <c r="AS31010" t="s">
        <v>115</v>
      </c>
      <c r="AT31010" t="s">
        <v>115</v>
      </c>
      <c r="AV31010" t="s">
        <v>49251</v>
      </c>
      <c r="AW31010">
        <v>22.336841</v>
      </c>
      <c r="AX31010">
        <v>91.790690999999995</v>
      </c>
      <c r="AY31010">
        <v>-46.199996948242195</v>
      </c>
      <c r="AZ31010">
        <v>15.048000335693359</v>
      </c>
      <c r="BA31010">
        <v>0</v>
      </c>
      <c r="BB31010">
        <v>0</v>
      </c>
      <c r="BC31010">
        <v>0</v>
      </c>
      <c r="BD31010">
        <v>31009</v>
      </c>
      <c r="BE31010" t="s">
        <v>102</v>
      </c>
      <c r="BF31010">
        <v>1926</v>
      </c>
    </row>
    <row r="31011" spans="1:58" x14ac:dyDescent="0.35">
      <c r="A31011" t="s">
        <v>49252</v>
      </c>
      <c r="B31011" t="s">
        <v>2188</v>
      </c>
      <c r="C31011">
        <v>30</v>
      </c>
      <c r="E31011">
        <v>0</v>
      </c>
      <c r="F31011">
        <v>0</v>
      </c>
      <c r="G31011">
        <v>1</v>
      </c>
      <c r="H31011" t="s">
        <v>99</v>
      </c>
      <c r="I31011" t="s">
        <v>145</v>
      </c>
      <c r="K31011" t="s">
        <v>114</v>
      </c>
      <c r="L31011">
        <v>0</v>
      </c>
      <c r="M31011">
        <v>0</v>
      </c>
      <c r="N31011">
        <v>0</v>
      </c>
      <c r="O31011">
        <v>0</v>
      </c>
      <c r="P31011">
        <v>0</v>
      </c>
      <c r="Q31011">
        <v>0</v>
      </c>
      <c r="R31011">
        <v>0</v>
      </c>
      <c r="S31011">
        <v>1</v>
      </c>
      <c r="T31011">
        <v>0</v>
      </c>
      <c r="U31011">
        <v>0</v>
      </c>
      <c r="V31011">
        <v>0</v>
      </c>
      <c r="W31011">
        <v>0</v>
      </c>
      <c r="X31011">
        <v>0</v>
      </c>
      <c r="Y31011">
        <v>0</v>
      </c>
      <c r="Z31011">
        <v>0</v>
      </c>
      <c r="AA31011">
        <v>0</v>
      </c>
      <c r="AB31011">
        <v>0</v>
      </c>
      <c r="AK31011">
        <v>0</v>
      </c>
      <c r="AL31011">
        <v>0</v>
      </c>
      <c r="AM31011">
        <v>0</v>
      </c>
      <c r="AN31011">
        <v>0</v>
      </c>
      <c r="AO31011">
        <v>0</v>
      </c>
      <c r="AP31011">
        <v>0</v>
      </c>
      <c r="AQ31011">
        <v>0</v>
      </c>
      <c r="AR31011">
        <v>0</v>
      </c>
      <c r="AS31011" t="s">
        <v>115</v>
      </c>
      <c r="AT31011" t="s">
        <v>115</v>
      </c>
      <c r="AV31011" t="s">
        <v>49253</v>
      </c>
      <c r="AW31011">
        <v>22.336843999999999</v>
      </c>
      <c r="AX31011">
        <v>91.790683000000001</v>
      </c>
      <c r="AY31011">
        <v>-46.199996948242195</v>
      </c>
      <c r="AZ31011">
        <v>13.70699977874756</v>
      </c>
      <c r="BA31011">
        <v>0</v>
      </c>
      <c r="BB31011">
        <v>0</v>
      </c>
      <c r="BC31011">
        <v>0</v>
      </c>
      <c r="BD31011">
        <v>31010</v>
      </c>
      <c r="BE31011" t="s">
        <v>102</v>
      </c>
      <c r="BF31011">
        <v>1926</v>
      </c>
    </row>
    <row r="31012" spans="1:58" x14ac:dyDescent="0.35">
      <c r="A31012" t="s">
        <v>49254</v>
      </c>
      <c r="B31012" t="s">
        <v>49255</v>
      </c>
      <c r="C31012">
        <v>58</v>
      </c>
      <c r="E31012">
        <v>0</v>
      </c>
      <c r="F31012">
        <v>0</v>
      </c>
      <c r="G31012">
        <v>1</v>
      </c>
      <c r="H31012" t="s">
        <v>105</v>
      </c>
      <c r="I31012" t="s">
        <v>100</v>
      </c>
      <c r="K31012" t="s">
        <v>114</v>
      </c>
      <c r="L31012">
        <v>0</v>
      </c>
      <c r="M31012">
        <v>0</v>
      </c>
      <c r="N31012">
        <v>0</v>
      </c>
      <c r="O31012">
        <v>0</v>
      </c>
      <c r="P31012">
        <v>0</v>
      </c>
      <c r="Q31012">
        <v>0</v>
      </c>
      <c r="R31012">
        <v>0</v>
      </c>
      <c r="S31012">
        <v>1</v>
      </c>
      <c r="T31012">
        <v>0</v>
      </c>
      <c r="U31012">
        <v>0</v>
      </c>
      <c r="V31012">
        <v>0</v>
      </c>
      <c r="W31012">
        <v>0</v>
      </c>
      <c r="X31012">
        <v>0</v>
      </c>
      <c r="Y31012">
        <v>0</v>
      </c>
      <c r="Z31012">
        <v>0</v>
      </c>
      <c r="AA31012">
        <v>0</v>
      </c>
      <c r="AB31012">
        <v>0</v>
      </c>
      <c r="AK31012">
        <v>0</v>
      </c>
      <c r="AL31012">
        <v>0</v>
      </c>
      <c r="AM31012">
        <v>0</v>
      </c>
      <c r="AN31012">
        <v>0</v>
      </c>
      <c r="AO31012">
        <v>0</v>
      </c>
      <c r="AP31012">
        <v>0</v>
      </c>
      <c r="AQ31012">
        <v>0</v>
      </c>
      <c r="AR31012">
        <v>0</v>
      </c>
      <c r="AS31012" t="s">
        <v>115</v>
      </c>
      <c r="AT31012" t="s">
        <v>115</v>
      </c>
      <c r="BA31012">
        <v>0</v>
      </c>
      <c r="BB31012">
        <v>0</v>
      </c>
      <c r="BC31012">
        <v>0</v>
      </c>
      <c r="BD31012">
        <v>31011</v>
      </c>
      <c r="BE31012" t="s">
        <v>102</v>
      </c>
      <c r="BF31012">
        <v>1927</v>
      </c>
    </row>
    <row r="31013" spans="1:58" x14ac:dyDescent="0.35">
      <c r="A31013" t="s">
        <v>49260</v>
      </c>
      <c r="B31013" t="s">
        <v>49261</v>
      </c>
      <c r="C31013">
        <v>17</v>
      </c>
      <c r="E31013">
        <v>0</v>
      </c>
      <c r="F31013">
        <v>0</v>
      </c>
      <c r="G31013">
        <v>1</v>
      </c>
      <c r="H31013" t="s">
        <v>99</v>
      </c>
      <c r="I31013" t="s">
        <v>100</v>
      </c>
      <c r="K31013" t="s">
        <v>114</v>
      </c>
      <c r="L31013">
        <v>0</v>
      </c>
      <c r="M31013">
        <v>0</v>
      </c>
      <c r="N31013">
        <v>0</v>
      </c>
      <c r="O31013">
        <v>0</v>
      </c>
      <c r="P31013">
        <v>0</v>
      </c>
      <c r="Q31013">
        <v>0</v>
      </c>
      <c r="R31013">
        <v>0</v>
      </c>
      <c r="S31013">
        <v>1</v>
      </c>
      <c r="T31013">
        <v>0</v>
      </c>
      <c r="U31013">
        <v>0</v>
      </c>
      <c r="V31013">
        <v>0</v>
      </c>
      <c r="W31013">
        <v>0</v>
      </c>
      <c r="X31013">
        <v>0</v>
      </c>
      <c r="Y31013">
        <v>0</v>
      </c>
      <c r="Z31013">
        <v>0</v>
      </c>
      <c r="AA31013">
        <v>0</v>
      </c>
      <c r="AB31013">
        <v>0</v>
      </c>
      <c r="AK31013">
        <v>0</v>
      </c>
      <c r="AL31013">
        <v>0</v>
      </c>
      <c r="AM31013">
        <v>0</v>
      </c>
      <c r="AN31013">
        <v>0</v>
      </c>
      <c r="AO31013">
        <v>0</v>
      </c>
      <c r="AP31013">
        <v>0</v>
      </c>
      <c r="AQ31013">
        <v>0</v>
      </c>
      <c r="AR31013">
        <v>0</v>
      </c>
      <c r="AS31013" t="s">
        <v>115</v>
      </c>
      <c r="AT31013" t="s">
        <v>115</v>
      </c>
      <c r="BA31013">
        <v>0</v>
      </c>
      <c r="BB31013">
        <v>0</v>
      </c>
      <c r="BC31013">
        <v>0</v>
      </c>
      <c r="BD31013">
        <v>31012</v>
      </c>
      <c r="BE31013" t="s">
        <v>102</v>
      </c>
      <c r="BF31013">
        <v>1927</v>
      </c>
    </row>
    <row r="31014" spans="1:58" x14ac:dyDescent="0.35">
      <c r="A31014" t="s">
        <v>49262</v>
      </c>
      <c r="B31014" t="s">
        <v>49263</v>
      </c>
      <c r="C31014">
        <v>39</v>
      </c>
      <c r="E31014">
        <v>0</v>
      </c>
      <c r="F31014">
        <v>0</v>
      </c>
      <c r="G31014">
        <v>1</v>
      </c>
      <c r="H31014" t="s">
        <v>105</v>
      </c>
      <c r="I31014" t="s">
        <v>100</v>
      </c>
      <c r="K31014" t="s">
        <v>114</v>
      </c>
      <c r="L31014">
        <v>0</v>
      </c>
      <c r="M31014">
        <v>0</v>
      </c>
      <c r="N31014">
        <v>0</v>
      </c>
      <c r="O31014">
        <v>0</v>
      </c>
      <c r="P31014">
        <v>0</v>
      </c>
      <c r="Q31014">
        <v>0</v>
      </c>
      <c r="R31014">
        <v>0</v>
      </c>
      <c r="S31014">
        <v>1</v>
      </c>
      <c r="T31014">
        <v>0</v>
      </c>
      <c r="U31014">
        <v>0</v>
      </c>
      <c r="V31014">
        <v>0</v>
      </c>
      <c r="W31014">
        <v>0</v>
      </c>
      <c r="X31014">
        <v>0</v>
      </c>
      <c r="Y31014">
        <v>0</v>
      </c>
      <c r="Z31014">
        <v>0</v>
      </c>
      <c r="AA31014">
        <v>0</v>
      </c>
      <c r="AB31014">
        <v>0</v>
      </c>
      <c r="AK31014">
        <v>0</v>
      </c>
      <c r="AL31014">
        <v>0</v>
      </c>
      <c r="AM31014">
        <v>0</v>
      </c>
      <c r="AN31014">
        <v>0</v>
      </c>
      <c r="AO31014">
        <v>0</v>
      </c>
      <c r="AP31014">
        <v>0</v>
      </c>
      <c r="AQ31014">
        <v>0</v>
      </c>
      <c r="AR31014">
        <v>0</v>
      </c>
      <c r="AS31014" t="s">
        <v>115</v>
      </c>
      <c r="AT31014" t="s">
        <v>115</v>
      </c>
      <c r="BA31014">
        <v>0</v>
      </c>
      <c r="BB31014">
        <v>0</v>
      </c>
      <c r="BC31014">
        <v>0</v>
      </c>
      <c r="BD31014">
        <v>31013</v>
      </c>
      <c r="BE31014" t="s">
        <v>102</v>
      </c>
      <c r="BF31014">
        <v>1927</v>
      </c>
    </row>
    <row r="31015" spans="1:58" x14ac:dyDescent="0.35">
      <c r="A31015" t="s">
        <v>49264</v>
      </c>
      <c r="B31015" t="s">
        <v>12749</v>
      </c>
      <c r="C31015">
        <v>18</v>
      </c>
      <c r="E31015">
        <v>0</v>
      </c>
      <c r="F31015">
        <v>0</v>
      </c>
      <c r="G31015">
        <v>1</v>
      </c>
      <c r="H31015" t="s">
        <v>99</v>
      </c>
      <c r="I31015" t="s">
        <v>100</v>
      </c>
      <c r="K31015" t="s">
        <v>114</v>
      </c>
      <c r="L31015">
        <v>0</v>
      </c>
      <c r="M31015">
        <v>0</v>
      </c>
      <c r="N31015">
        <v>0</v>
      </c>
      <c r="O31015">
        <v>0</v>
      </c>
      <c r="P31015">
        <v>0</v>
      </c>
      <c r="Q31015">
        <v>0</v>
      </c>
      <c r="R31015">
        <v>0</v>
      </c>
      <c r="S31015">
        <v>1</v>
      </c>
      <c r="T31015">
        <v>0</v>
      </c>
      <c r="U31015">
        <v>0</v>
      </c>
      <c r="V31015">
        <v>0</v>
      </c>
      <c r="W31015">
        <v>0</v>
      </c>
      <c r="X31015">
        <v>0</v>
      </c>
      <c r="Y31015">
        <v>0</v>
      </c>
      <c r="Z31015">
        <v>0</v>
      </c>
      <c r="AA31015">
        <v>0</v>
      </c>
      <c r="AB31015">
        <v>0</v>
      </c>
      <c r="AK31015">
        <v>0</v>
      </c>
      <c r="AL31015">
        <v>0</v>
      </c>
      <c r="AM31015">
        <v>0</v>
      </c>
      <c r="AN31015">
        <v>0</v>
      </c>
      <c r="AO31015">
        <v>0</v>
      </c>
      <c r="AP31015">
        <v>0</v>
      </c>
      <c r="AQ31015">
        <v>0</v>
      </c>
      <c r="AR31015">
        <v>0</v>
      </c>
      <c r="AS31015" t="s">
        <v>115</v>
      </c>
      <c r="AT31015" t="s">
        <v>115</v>
      </c>
      <c r="BA31015">
        <v>0</v>
      </c>
      <c r="BB31015">
        <v>0</v>
      </c>
      <c r="BC31015">
        <v>0</v>
      </c>
      <c r="BD31015">
        <v>31014</v>
      </c>
      <c r="BE31015" t="s">
        <v>102</v>
      </c>
      <c r="BF31015">
        <v>1928</v>
      </c>
    </row>
    <row r="31016" spans="1:58" x14ac:dyDescent="0.35">
      <c r="A31016" t="s">
        <v>49269</v>
      </c>
      <c r="B31016" t="s">
        <v>49270</v>
      </c>
      <c r="C31016">
        <v>58</v>
      </c>
      <c r="E31016">
        <v>0</v>
      </c>
      <c r="F31016">
        <v>0</v>
      </c>
      <c r="G31016">
        <v>1</v>
      </c>
      <c r="H31016" t="s">
        <v>105</v>
      </c>
      <c r="I31016" t="s">
        <v>100</v>
      </c>
      <c r="K31016" t="s">
        <v>114</v>
      </c>
      <c r="L31016">
        <v>0</v>
      </c>
      <c r="M31016">
        <v>0</v>
      </c>
      <c r="N31016">
        <v>0</v>
      </c>
      <c r="O31016">
        <v>0</v>
      </c>
      <c r="P31016">
        <v>0</v>
      </c>
      <c r="Q31016">
        <v>0</v>
      </c>
      <c r="R31016">
        <v>0</v>
      </c>
      <c r="S31016">
        <v>1</v>
      </c>
      <c r="T31016">
        <v>0</v>
      </c>
      <c r="U31016">
        <v>0</v>
      </c>
      <c r="V31016">
        <v>0</v>
      </c>
      <c r="W31016">
        <v>0</v>
      </c>
      <c r="X31016">
        <v>0</v>
      </c>
      <c r="Y31016">
        <v>0</v>
      </c>
      <c r="Z31016">
        <v>0</v>
      </c>
      <c r="AA31016">
        <v>0</v>
      </c>
      <c r="AB31016">
        <v>0</v>
      </c>
      <c r="AK31016">
        <v>0</v>
      </c>
      <c r="AL31016">
        <v>0</v>
      </c>
      <c r="AM31016">
        <v>0</v>
      </c>
      <c r="AN31016">
        <v>0</v>
      </c>
      <c r="AO31016">
        <v>0</v>
      </c>
      <c r="AP31016">
        <v>0</v>
      </c>
      <c r="AQ31016">
        <v>0</v>
      </c>
      <c r="AR31016">
        <v>0</v>
      </c>
      <c r="AS31016" t="s">
        <v>115</v>
      </c>
      <c r="AT31016" t="s">
        <v>115</v>
      </c>
      <c r="BA31016">
        <v>0</v>
      </c>
      <c r="BB31016">
        <v>0</v>
      </c>
      <c r="BC31016">
        <v>0</v>
      </c>
      <c r="BD31016">
        <v>31015</v>
      </c>
      <c r="BE31016" t="s">
        <v>102</v>
      </c>
      <c r="BF31016">
        <v>1928</v>
      </c>
    </row>
    <row r="31017" spans="1:58" x14ac:dyDescent="0.35">
      <c r="A31017" t="s">
        <v>49271</v>
      </c>
      <c r="B31017" t="s">
        <v>806</v>
      </c>
      <c r="C31017">
        <v>25</v>
      </c>
      <c r="E31017">
        <v>0</v>
      </c>
      <c r="F31017">
        <v>0</v>
      </c>
      <c r="G31017">
        <v>1</v>
      </c>
      <c r="H31017" t="s">
        <v>105</v>
      </c>
      <c r="I31017" t="s">
        <v>100</v>
      </c>
      <c r="K31017" t="s">
        <v>114</v>
      </c>
      <c r="L31017">
        <v>0</v>
      </c>
      <c r="M31017">
        <v>0</v>
      </c>
      <c r="N31017">
        <v>0</v>
      </c>
      <c r="O31017">
        <v>0</v>
      </c>
      <c r="P31017">
        <v>0</v>
      </c>
      <c r="Q31017">
        <v>0</v>
      </c>
      <c r="R31017">
        <v>0</v>
      </c>
      <c r="S31017">
        <v>1</v>
      </c>
      <c r="T31017">
        <v>0</v>
      </c>
      <c r="U31017">
        <v>0</v>
      </c>
      <c r="V31017">
        <v>0</v>
      </c>
      <c r="W31017">
        <v>0</v>
      </c>
      <c r="X31017">
        <v>0</v>
      </c>
      <c r="Y31017">
        <v>0</v>
      </c>
      <c r="Z31017">
        <v>0</v>
      </c>
      <c r="AA31017">
        <v>0</v>
      </c>
      <c r="AB31017">
        <v>0</v>
      </c>
      <c r="AK31017">
        <v>0</v>
      </c>
      <c r="AL31017">
        <v>0</v>
      </c>
      <c r="AM31017">
        <v>0</v>
      </c>
      <c r="AN31017">
        <v>0</v>
      </c>
      <c r="AO31017">
        <v>0</v>
      </c>
      <c r="AP31017">
        <v>0</v>
      </c>
      <c r="AQ31017">
        <v>0</v>
      </c>
      <c r="AR31017">
        <v>0</v>
      </c>
      <c r="AS31017" t="s">
        <v>115</v>
      </c>
      <c r="AT31017" t="s">
        <v>115</v>
      </c>
      <c r="BA31017">
        <v>0</v>
      </c>
      <c r="BB31017">
        <v>0</v>
      </c>
      <c r="BC31017">
        <v>0</v>
      </c>
      <c r="BD31017">
        <v>31016</v>
      </c>
      <c r="BE31017" t="s">
        <v>102</v>
      </c>
      <c r="BF31017">
        <v>1928</v>
      </c>
    </row>
    <row r="31018" spans="1:58" x14ac:dyDescent="0.35">
      <c r="A31018" t="s">
        <v>49272</v>
      </c>
      <c r="B31018" t="s">
        <v>1298</v>
      </c>
      <c r="C31018">
        <v>22</v>
      </c>
      <c r="E31018">
        <v>0</v>
      </c>
      <c r="F31018">
        <v>0</v>
      </c>
      <c r="G31018">
        <v>1</v>
      </c>
      <c r="H31018" t="s">
        <v>105</v>
      </c>
      <c r="I31018" t="s">
        <v>100</v>
      </c>
      <c r="K31018" t="s">
        <v>114</v>
      </c>
      <c r="L31018">
        <v>0</v>
      </c>
      <c r="M31018">
        <v>0</v>
      </c>
      <c r="N31018">
        <v>0</v>
      </c>
      <c r="O31018">
        <v>0</v>
      </c>
      <c r="P31018">
        <v>0</v>
      </c>
      <c r="Q31018">
        <v>0</v>
      </c>
      <c r="R31018">
        <v>0</v>
      </c>
      <c r="S31018">
        <v>1</v>
      </c>
      <c r="T31018">
        <v>0</v>
      </c>
      <c r="U31018">
        <v>0</v>
      </c>
      <c r="V31018">
        <v>0</v>
      </c>
      <c r="W31018">
        <v>0</v>
      </c>
      <c r="X31018">
        <v>0</v>
      </c>
      <c r="Y31018">
        <v>0</v>
      </c>
      <c r="Z31018">
        <v>0</v>
      </c>
      <c r="AA31018">
        <v>0</v>
      </c>
      <c r="AB31018">
        <v>0</v>
      </c>
      <c r="AK31018">
        <v>0</v>
      </c>
      <c r="AL31018">
        <v>0</v>
      </c>
      <c r="AM31018">
        <v>0</v>
      </c>
      <c r="AN31018">
        <v>0</v>
      </c>
      <c r="AO31018">
        <v>0</v>
      </c>
      <c r="AP31018">
        <v>0</v>
      </c>
      <c r="AQ31018">
        <v>0</v>
      </c>
      <c r="AR31018">
        <v>0</v>
      </c>
      <c r="AS31018" t="s">
        <v>115</v>
      </c>
      <c r="AT31018" t="s">
        <v>115</v>
      </c>
      <c r="BA31018">
        <v>0</v>
      </c>
      <c r="BB31018">
        <v>0</v>
      </c>
      <c r="BC31018">
        <v>0</v>
      </c>
      <c r="BD31018">
        <v>31017</v>
      </c>
      <c r="BE31018" t="s">
        <v>102</v>
      </c>
      <c r="BF31018">
        <v>1928</v>
      </c>
    </row>
    <row r="31019" spans="1:58" x14ac:dyDescent="0.35">
      <c r="A31019" t="s">
        <v>49273</v>
      </c>
      <c r="B31019" t="s">
        <v>49274</v>
      </c>
      <c r="C31019">
        <v>8</v>
      </c>
      <c r="E31019">
        <v>0</v>
      </c>
      <c r="F31019">
        <v>1</v>
      </c>
      <c r="G31019">
        <v>0</v>
      </c>
      <c r="H31019" t="s">
        <v>105</v>
      </c>
      <c r="I31019" t="s">
        <v>100</v>
      </c>
      <c r="T31019">
        <v>0</v>
      </c>
      <c r="U31019">
        <v>0</v>
      </c>
      <c r="V31019">
        <v>0</v>
      </c>
      <c r="W31019">
        <v>0</v>
      </c>
      <c r="X31019">
        <v>0</v>
      </c>
      <c r="Y31019">
        <v>0</v>
      </c>
      <c r="Z31019">
        <v>0</v>
      </c>
      <c r="AA31019">
        <v>0</v>
      </c>
      <c r="AB31019">
        <v>0</v>
      </c>
      <c r="AC31019" t="s">
        <v>987</v>
      </c>
      <c r="AD31019">
        <v>1</v>
      </c>
      <c r="AE31019">
        <v>1</v>
      </c>
      <c r="AF31019">
        <v>0</v>
      </c>
      <c r="AG31019">
        <v>0</v>
      </c>
      <c r="AH31019">
        <v>0</v>
      </c>
      <c r="AI31019">
        <v>0</v>
      </c>
      <c r="AJ31019">
        <v>0</v>
      </c>
      <c r="AK31019">
        <v>2</v>
      </c>
      <c r="AL31019">
        <v>1</v>
      </c>
      <c r="AM31019">
        <v>0</v>
      </c>
      <c r="AN31019">
        <v>0</v>
      </c>
      <c r="AO31019">
        <v>0</v>
      </c>
      <c r="AP31019">
        <v>0</v>
      </c>
      <c r="AQ31019">
        <v>0</v>
      </c>
      <c r="AR31019">
        <v>3</v>
      </c>
      <c r="AS31019" t="s">
        <v>45</v>
      </c>
      <c r="AT31019" t="s">
        <v>45</v>
      </c>
      <c r="AU31019" t="s">
        <v>22950</v>
      </c>
      <c r="BA31019">
        <v>0</v>
      </c>
      <c r="BB31019">
        <v>1</v>
      </c>
      <c r="BC31019">
        <v>0</v>
      </c>
      <c r="BD31019">
        <v>31018</v>
      </c>
      <c r="BE31019" t="s">
        <v>102</v>
      </c>
      <c r="BF31019">
        <v>1928</v>
      </c>
    </row>
    <row r="31020" spans="1:58" x14ac:dyDescent="0.35">
      <c r="A31020" t="s">
        <v>49275</v>
      </c>
      <c r="B31020" t="s">
        <v>877</v>
      </c>
      <c r="C31020">
        <v>4</v>
      </c>
      <c r="E31020">
        <v>1</v>
      </c>
      <c r="F31020">
        <v>0</v>
      </c>
      <c r="G31020">
        <v>0</v>
      </c>
      <c r="H31020" t="s">
        <v>99</v>
      </c>
      <c r="I31020" t="s">
        <v>100</v>
      </c>
      <c r="T31020">
        <v>0</v>
      </c>
      <c r="U31020">
        <v>0</v>
      </c>
      <c r="V31020">
        <v>0</v>
      </c>
      <c r="W31020">
        <v>0</v>
      </c>
      <c r="X31020">
        <v>0</v>
      </c>
      <c r="Y31020">
        <v>0</v>
      </c>
      <c r="Z31020">
        <v>0</v>
      </c>
      <c r="AA31020">
        <v>0</v>
      </c>
      <c r="AB31020">
        <v>0</v>
      </c>
      <c r="AC31020" t="s">
        <v>114</v>
      </c>
      <c r="AD31020">
        <v>0</v>
      </c>
      <c r="AE31020">
        <v>0</v>
      </c>
      <c r="AF31020">
        <v>0</v>
      </c>
      <c r="AG31020">
        <v>0</v>
      </c>
      <c r="AH31020">
        <v>0</v>
      </c>
      <c r="AI31020">
        <v>0</v>
      </c>
      <c r="AJ31020">
        <v>1</v>
      </c>
      <c r="AK31020">
        <v>0</v>
      </c>
      <c r="AL31020">
        <v>0</v>
      </c>
      <c r="AM31020">
        <v>0</v>
      </c>
      <c r="AN31020">
        <v>0</v>
      </c>
      <c r="AO31020">
        <v>0</v>
      </c>
      <c r="AP31020">
        <v>0</v>
      </c>
      <c r="AQ31020">
        <v>0</v>
      </c>
      <c r="AR31020">
        <v>0</v>
      </c>
      <c r="AS31020" t="s">
        <v>45</v>
      </c>
      <c r="AT31020" t="s">
        <v>45</v>
      </c>
      <c r="AU31020" t="s">
        <v>22950</v>
      </c>
      <c r="BA31020">
        <v>0</v>
      </c>
      <c r="BB31020">
        <v>0</v>
      </c>
      <c r="BC31020">
        <v>0</v>
      </c>
      <c r="BD31020">
        <v>31019</v>
      </c>
      <c r="BE31020" t="s">
        <v>102</v>
      </c>
      <c r="BF31020">
        <v>1928</v>
      </c>
    </row>
    <row r="31021" spans="1:58" x14ac:dyDescent="0.35">
      <c r="A31021" t="s">
        <v>49276</v>
      </c>
      <c r="B31021" t="s">
        <v>2825</v>
      </c>
      <c r="C31021">
        <v>50</v>
      </c>
      <c r="E31021">
        <v>0</v>
      </c>
      <c r="F31021">
        <v>0</v>
      </c>
      <c r="G31021">
        <v>1</v>
      </c>
      <c r="H31021" t="s">
        <v>99</v>
      </c>
      <c r="I31021" t="s">
        <v>100</v>
      </c>
      <c r="K31021" t="s">
        <v>114</v>
      </c>
      <c r="L31021">
        <v>0</v>
      </c>
      <c r="M31021">
        <v>0</v>
      </c>
      <c r="N31021">
        <v>0</v>
      </c>
      <c r="O31021">
        <v>0</v>
      </c>
      <c r="P31021">
        <v>0</v>
      </c>
      <c r="Q31021">
        <v>0</v>
      </c>
      <c r="R31021">
        <v>0</v>
      </c>
      <c r="S31021">
        <v>1</v>
      </c>
      <c r="T31021">
        <v>0</v>
      </c>
      <c r="U31021">
        <v>0</v>
      </c>
      <c r="V31021">
        <v>0</v>
      </c>
      <c r="W31021">
        <v>0</v>
      </c>
      <c r="X31021">
        <v>0</v>
      </c>
      <c r="Y31021">
        <v>0</v>
      </c>
      <c r="Z31021">
        <v>0</v>
      </c>
      <c r="AA31021">
        <v>0</v>
      </c>
      <c r="AB31021">
        <v>0</v>
      </c>
      <c r="AK31021">
        <v>0</v>
      </c>
      <c r="AL31021">
        <v>0</v>
      </c>
      <c r="AM31021">
        <v>0</v>
      </c>
      <c r="AN31021">
        <v>0</v>
      </c>
      <c r="AO31021">
        <v>0</v>
      </c>
      <c r="AP31021">
        <v>0</v>
      </c>
      <c r="AQ31021">
        <v>0</v>
      </c>
      <c r="AR31021">
        <v>0</v>
      </c>
      <c r="AS31021" t="s">
        <v>115</v>
      </c>
      <c r="AT31021" t="s">
        <v>115</v>
      </c>
      <c r="BA31021">
        <v>0</v>
      </c>
      <c r="BB31021">
        <v>0</v>
      </c>
      <c r="BC31021">
        <v>0</v>
      </c>
      <c r="BD31021">
        <v>31020</v>
      </c>
      <c r="BE31021" t="s">
        <v>102</v>
      </c>
      <c r="BF31021">
        <v>1929</v>
      </c>
    </row>
    <row r="31022" spans="1:58" x14ac:dyDescent="0.35">
      <c r="A31022" t="s">
        <v>49280</v>
      </c>
      <c r="B31022" t="s">
        <v>5190</v>
      </c>
      <c r="C31022">
        <v>30</v>
      </c>
      <c r="E31022">
        <v>0</v>
      </c>
      <c r="F31022">
        <v>0</v>
      </c>
      <c r="G31022">
        <v>1</v>
      </c>
      <c r="H31022" t="s">
        <v>105</v>
      </c>
      <c r="I31022" t="s">
        <v>100</v>
      </c>
      <c r="K31022" t="s">
        <v>114</v>
      </c>
      <c r="L31022">
        <v>0</v>
      </c>
      <c r="M31022">
        <v>0</v>
      </c>
      <c r="N31022">
        <v>0</v>
      </c>
      <c r="O31022">
        <v>0</v>
      </c>
      <c r="P31022">
        <v>0</v>
      </c>
      <c r="Q31022">
        <v>0</v>
      </c>
      <c r="R31022">
        <v>0</v>
      </c>
      <c r="S31022">
        <v>1</v>
      </c>
      <c r="T31022">
        <v>0</v>
      </c>
      <c r="U31022">
        <v>0</v>
      </c>
      <c r="V31022">
        <v>0</v>
      </c>
      <c r="W31022">
        <v>0</v>
      </c>
      <c r="X31022">
        <v>0</v>
      </c>
      <c r="Y31022">
        <v>0</v>
      </c>
      <c r="Z31022">
        <v>0</v>
      </c>
      <c r="AA31022">
        <v>0</v>
      </c>
      <c r="AB31022">
        <v>0</v>
      </c>
      <c r="AK31022">
        <v>0</v>
      </c>
      <c r="AL31022">
        <v>0</v>
      </c>
      <c r="AM31022">
        <v>0</v>
      </c>
      <c r="AN31022">
        <v>0</v>
      </c>
      <c r="AO31022">
        <v>0</v>
      </c>
      <c r="AP31022">
        <v>0</v>
      </c>
      <c r="AQ31022">
        <v>0</v>
      </c>
      <c r="AR31022">
        <v>0</v>
      </c>
      <c r="AS31022" t="s">
        <v>115</v>
      </c>
      <c r="AT31022" t="s">
        <v>115</v>
      </c>
      <c r="BA31022">
        <v>0</v>
      </c>
      <c r="BB31022">
        <v>0</v>
      </c>
      <c r="BC31022">
        <v>0</v>
      </c>
      <c r="BD31022">
        <v>31021</v>
      </c>
      <c r="BE31022" t="s">
        <v>102</v>
      </c>
      <c r="BF31022">
        <v>1929</v>
      </c>
    </row>
    <row r="31023" spans="1:58" x14ac:dyDescent="0.35">
      <c r="A31023" t="s">
        <v>49281</v>
      </c>
      <c r="B31023" t="s">
        <v>49282</v>
      </c>
      <c r="C31023">
        <v>25</v>
      </c>
      <c r="E31023">
        <v>0</v>
      </c>
      <c r="F31023">
        <v>0</v>
      </c>
      <c r="G31023">
        <v>1</v>
      </c>
      <c r="H31023" t="s">
        <v>105</v>
      </c>
      <c r="I31023" t="s">
        <v>100</v>
      </c>
      <c r="K31023" t="s">
        <v>114</v>
      </c>
      <c r="L31023">
        <v>0</v>
      </c>
      <c r="M31023">
        <v>0</v>
      </c>
      <c r="N31023">
        <v>0</v>
      </c>
      <c r="O31023">
        <v>0</v>
      </c>
      <c r="P31023">
        <v>0</v>
      </c>
      <c r="Q31023">
        <v>0</v>
      </c>
      <c r="R31023">
        <v>0</v>
      </c>
      <c r="S31023">
        <v>1</v>
      </c>
      <c r="T31023">
        <v>0</v>
      </c>
      <c r="U31023">
        <v>0</v>
      </c>
      <c r="V31023">
        <v>0</v>
      </c>
      <c r="W31023">
        <v>0</v>
      </c>
      <c r="X31023">
        <v>0</v>
      </c>
      <c r="Y31023">
        <v>0</v>
      </c>
      <c r="Z31023">
        <v>0</v>
      </c>
      <c r="AA31023">
        <v>0</v>
      </c>
      <c r="AB31023">
        <v>0</v>
      </c>
      <c r="AK31023">
        <v>0</v>
      </c>
      <c r="AL31023">
        <v>0</v>
      </c>
      <c r="AM31023">
        <v>0</v>
      </c>
      <c r="AN31023">
        <v>0</v>
      </c>
      <c r="AO31023">
        <v>0</v>
      </c>
      <c r="AP31023">
        <v>0</v>
      </c>
      <c r="AQ31023">
        <v>0</v>
      </c>
      <c r="AR31023">
        <v>0</v>
      </c>
      <c r="AS31023" t="s">
        <v>115</v>
      </c>
      <c r="AT31023" t="s">
        <v>115</v>
      </c>
      <c r="BA31023">
        <v>0</v>
      </c>
      <c r="BB31023">
        <v>0</v>
      </c>
      <c r="BC31023">
        <v>0</v>
      </c>
      <c r="BD31023">
        <v>31022</v>
      </c>
      <c r="BE31023" t="s">
        <v>102</v>
      </c>
      <c r="BF31023">
        <v>1929</v>
      </c>
    </row>
    <row r="31024" spans="1:58" x14ac:dyDescent="0.35">
      <c r="A31024" t="s">
        <v>49283</v>
      </c>
      <c r="B31024" t="s">
        <v>8976</v>
      </c>
      <c r="C31024">
        <v>23</v>
      </c>
      <c r="E31024">
        <v>0</v>
      </c>
      <c r="F31024">
        <v>0</v>
      </c>
      <c r="G31024">
        <v>1</v>
      </c>
      <c r="H31024" t="s">
        <v>99</v>
      </c>
      <c r="I31024" t="s">
        <v>100</v>
      </c>
      <c r="K31024" t="s">
        <v>114</v>
      </c>
      <c r="L31024">
        <v>0</v>
      </c>
      <c r="M31024">
        <v>0</v>
      </c>
      <c r="N31024">
        <v>0</v>
      </c>
      <c r="O31024">
        <v>0</v>
      </c>
      <c r="P31024">
        <v>0</v>
      </c>
      <c r="Q31024">
        <v>0</v>
      </c>
      <c r="R31024">
        <v>0</v>
      </c>
      <c r="S31024">
        <v>1</v>
      </c>
      <c r="T31024">
        <v>0</v>
      </c>
      <c r="U31024">
        <v>0</v>
      </c>
      <c r="V31024">
        <v>0</v>
      </c>
      <c r="W31024">
        <v>0</v>
      </c>
      <c r="X31024">
        <v>0</v>
      </c>
      <c r="Y31024">
        <v>0</v>
      </c>
      <c r="Z31024">
        <v>0</v>
      </c>
      <c r="AA31024">
        <v>0</v>
      </c>
      <c r="AB31024">
        <v>0</v>
      </c>
      <c r="AK31024">
        <v>0</v>
      </c>
      <c r="AL31024">
        <v>0</v>
      </c>
      <c r="AM31024">
        <v>0</v>
      </c>
      <c r="AN31024">
        <v>0</v>
      </c>
      <c r="AO31024">
        <v>0</v>
      </c>
      <c r="AP31024">
        <v>0</v>
      </c>
      <c r="AQ31024">
        <v>0</v>
      </c>
      <c r="AR31024">
        <v>0</v>
      </c>
      <c r="AS31024" t="s">
        <v>115</v>
      </c>
      <c r="AT31024" t="s">
        <v>115</v>
      </c>
      <c r="BA31024">
        <v>0</v>
      </c>
      <c r="BB31024">
        <v>0</v>
      </c>
      <c r="BC31024">
        <v>0</v>
      </c>
      <c r="BD31024">
        <v>31023</v>
      </c>
      <c r="BE31024" t="s">
        <v>102</v>
      </c>
      <c r="BF31024">
        <v>1929</v>
      </c>
    </row>
    <row r="31025" spans="1:58" x14ac:dyDescent="0.35">
      <c r="A31025" t="s">
        <v>49284</v>
      </c>
      <c r="B31025" t="s">
        <v>45756</v>
      </c>
      <c r="C31025">
        <v>17</v>
      </c>
      <c r="E31025">
        <v>0</v>
      </c>
      <c r="F31025">
        <v>0</v>
      </c>
      <c r="G31025">
        <v>1</v>
      </c>
      <c r="H31025" t="s">
        <v>99</v>
      </c>
      <c r="I31025" t="s">
        <v>100</v>
      </c>
      <c r="K31025" t="s">
        <v>114</v>
      </c>
      <c r="L31025">
        <v>0</v>
      </c>
      <c r="M31025">
        <v>0</v>
      </c>
      <c r="N31025">
        <v>0</v>
      </c>
      <c r="O31025">
        <v>0</v>
      </c>
      <c r="P31025">
        <v>0</v>
      </c>
      <c r="Q31025">
        <v>0</v>
      </c>
      <c r="R31025">
        <v>0</v>
      </c>
      <c r="S31025">
        <v>1</v>
      </c>
      <c r="T31025">
        <v>0</v>
      </c>
      <c r="U31025">
        <v>0</v>
      </c>
      <c r="V31025">
        <v>0</v>
      </c>
      <c r="W31025">
        <v>0</v>
      </c>
      <c r="X31025">
        <v>0</v>
      </c>
      <c r="Y31025">
        <v>0</v>
      </c>
      <c r="Z31025">
        <v>0</v>
      </c>
      <c r="AA31025">
        <v>0</v>
      </c>
      <c r="AB31025">
        <v>0</v>
      </c>
      <c r="AK31025">
        <v>0</v>
      </c>
      <c r="AL31025">
        <v>0</v>
      </c>
      <c r="AM31025">
        <v>0</v>
      </c>
      <c r="AN31025">
        <v>0</v>
      </c>
      <c r="AO31025">
        <v>0</v>
      </c>
      <c r="AP31025">
        <v>0</v>
      </c>
      <c r="AQ31025">
        <v>0</v>
      </c>
      <c r="AR31025">
        <v>0</v>
      </c>
      <c r="AS31025" t="s">
        <v>115</v>
      </c>
      <c r="AT31025" t="s">
        <v>115</v>
      </c>
      <c r="BA31025">
        <v>0</v>
      </c>
      <c r="BB31025">
        <v>0</v>
      </c>
      <c r="BC31025">
        <v>0</v>
      </c>
      <c r="BD31025">
        <v>31024</v>
      </c>
      <c r="BE31025" t="s">
        <v>102</v>
      </c>
      <c r="BF31025">
        <v>1929</v>
      </c>
    </row>
    <row r="31026" spans="1:58" x14ac:dyDescent="0.35">
      <c r="A31026" t="s">
        <v>49285</v>
      </c>
      <c r="B31026" t="s">
        <v>10455</v>
      </c>
      <c r="C31026">
        <v>16</v>
      </c>
      <c r="E31026">
        <v>0</v>
      </c>
      <c r="F31026">
        <v>0</v>
      </c>
      <c r="G31026">
        <v>1</v>
      </c>
      <c r="H31026" t="s">
        <v>105</v>
      </c>
      <c r="I31026" t="s">
        <v>100</v>
      </c>
      <c r="K31026" t="s">
        <v>114</v>
      </c>
      <c r="L31026">
        <v>0</v>
      </c>
      <c r="M31026">
        <v>0</v>
      </c>
      <c r="N31026">
        <v>0</v>
      </c>
      <c r="O31026">
        <v>0</v>
      </c>
      <c r="P31026">
        <v>0</v>
      </c>
      <c r="Q31026">
        <v>0</v>
      </c>
      <c r="R31026">
        <v>0</v>
      </c>
      <c r="S31026">
        <v>1</v>
      </c>
      <c r="T31026">
        <v>0</v>
      </c>
      <c r="U31026">
        <v>0</v>
      </c>
      <c r="V31026">
        <v>0</v>
      </c>
      <c r="W31026">
        <v>0</v>
      </c>
      <c r="X31026">
        <v>0</v>
      </c>
      <c r="Y31026">
        <v>0</v>
      </c>
      <c r="Z31026">
        <v>0</v>
      </c>
      <c r="AA31026">
        <v>0</v>
      </c>
      <c r="AB31026">
        <v>0</v>
      </c>
      <c r="AK31026">
        <v>0</v>
      </c>
      <c r="AL31026">
        <v>0</v>
      </c>
      <c r="AM31026">
        <v>0</v>
      </c>
      <c r="AN31026">
        <v>0</v>
      </c>
      <c r="AO31026">
        <v>0</v>
      </c>
      <c r="AP31026">
        <v>0</v>
      </c>
      <c r="AQ31026">
        <v>0</v>
      </c>
      <c r="AR31026">
        <v>0</v>
      </c>
      <c r="AS31026" t="s">
        <v>115</v>
      </c>
      <c r="AT31026" t="s">
        <v>115</v>
      </c>
      <c r="BA31026">
        <v>0</v>
      </c>
      <c r="BB31026">
        <v>0</v>
      </c>
      <c r="BC31026">
        <v>0</v>
      </c>
      <c r="BD31026">
        <v>31025</v>
      </c>
      <c r="BE31026" t="s">
        <v>102</v>
      </c>
      <c r="BF31026">
        <v>1929</v>
      </c>
    </row>
    <row r="31027" spans="1:58" x14ac:dyDescent="0.35">
      <c r="A31027" t="s">
        <v>49286</v>
      </c>
      <c r="B31027" t="s">
        <v>1405</v>
      </c>
      <c r="C31027">
        <v>15</v>
      </c>
      <c r="E31027">
        <v>0</v>
      </c>
      <c r="F31027">
        <v>0</v>
      </c>
      <c r="G31027">
        <v>1</v>
      </c>
      <c r="H31027" t="s">
        <v>99</v>
      </c>
      <c r="I31027" t="s">
        <v>100</v>
      </c>
      <c r="K31027" t="s">
        <v>114</v>
      </c>
      <c r="L31027">
        <v>0</v>
      </c>
      <c r="M31027">
        <v>0</v>
      </c>
      <c r="N31027">
        <v>0</v>
      </c>
      <c r="O31027">
        <v>0</v>
      </c>
      <c r="P31027">
        <v>0</v>
      </c>
      <c r="Q31027">
        <v>0</v>
      </c>
      <c r="R31027">
        <v>0</v>
      </c>
      <c r="S31027">
        <v>1</v>
      </c>
      <c r="T31027">
        <v>0</v>
      </c>
      <c r="U31027">
        <v>0</v>
      </c>
      <c r="V31027">
        <v>0</v>
      </c>
      <c r="W31027">
        <v>0</v>
      </c>
      <c r="X31027">
        <v>0</v>
      </c>
      <c r="Y31027">
        <v>0</v>
      </c>
      <c r="Z31027">
        <v>0</v>
      </c>
      <c r="AA31027">
        <v>0</v>
      </c>
      <c r="AB31027">
        <v>0</v>
      </c>
      <c r="AK31027">
        <v>0</v>
      </c>
      <c r="AL31027">
        <v>0</v>
      </c>
      <c r="AM31027">
        <v>0</v>
      </c>
      <c r="AN31027">
        <v>0</v>
      </c>
      <c r="AO31027">
        <v>0</v>
      </c>
      <c r="AP31027">
        <v>0</v>
      </c>
      <c r="AQ31027">
        <v>0</v>
      </c>
      <c r="AR31027">
        <v>0</v>
      </c>
      <c r="AS31027" t="s">
        <v>115</v>
      </c>
      <c r="AT31027" t="s">
        <v>115</v>
      </c>
      <c r="BA31027">
        <v>0</v>
      </c>
      <c r="BB31027">
        <v>0</v>
      </c>
      <c r="BC31027">
        <v>0</v>
      </c>
      <c r="BD31027">
        <v>31026</v>
      </c>
      <c r="BE31027" t="s">
        <v>102</v>
      </c>
      <c r="BF31027">
        <v>1929</v>
      </c>
    </row>
    <row r="31028" spans="1:58" x14ac:dyDescent="0.35">
      <c r="A31028" t="s">
        <v>49287</v>
      </c>
      <c r="B31028" t="s">
        <v>4792</v>
      </c>
      <c r="C31028">
        <v>12</v>
      </c>
      <c r="E31028">
        <v>0</v>
      </c>
      <c r="F31028">
        <v>1</v>
      </c>
      <c r="G31028">
        <v>0</v>
      </c>
      <c r="H31028" t="s">
        <v>105</v>
      </c>
      <c r="I31028" t="s">
        <v>100</v>
      </c>
      <c r="T31028">
        <v>0</v>
      </c>
      <c r="U31028">
        <v>0</v>
      </c>
      <c r="V31028">
        <v>0</v>
      </c>
      <c r="W31028">
        <v>0</v>
      </c>
      <c r="X31028">
        <v>0</v>
      </c>
      <c r="Y31028">
        <v>0</v>
      </c>
      <c r="Z31028">
        <v>0</v>
      </c>
      <c r="AA31028">
        <v>0</v>
      </c>
      <c r="AB31028">
        <v>0</v>
      </c>
      <c r="AC31028" t="s">
        <v>114</v>
      </c>
      <c r="AD31028">
        <v>0</v>
      </c>
      <c r="AE31028">
        <v>0</v>
      </c>
      <c r="AF31028">
        <v>0</v>
      </c>
      <c r="AG31028">
        <v>0</v>
      </c>
      <c r="AH31028">
        <v>0</v>
      </c>
      <c r="AI31028">
        <v>0</v>
      </c>
      <c r="AJ31028">
        <v>1</v>
      </c>
      <c r="AK31028">
        <v>0</v>
      </c>
      <c r="AL31028">
        <v>0</v>
      </c>
      <c r="AM31028">
        <v>0</v>
      </c>
      <c r="AN31028">
        <v>0</v>
      </c>
      <c r="AO31028">
        <v>0</v>
      </c>
      <c r="AP31028">
        <v>0</v>
      </c>
      <c r="AQ31028">
        <v>0</v>
      </c>
      <c r="AR31028">
        <v>0</v>
      </c>
      <c r="AS31028" t="s">
        <v>45</v>
      </c>
      <c r="AT31028" t="s">
        <v>45</v>
      </c>
      <c r="AU31028" t="s">
        <v>22950</v>
      </c>
      <c r="BA31028">
        <v>0</v>
      </c>
      <c r="BB31028">
        <v>0</v>
      </c>
      <c r="BC31028">
        <v>0</v>
      </c>
      <c r="BD31028">
        <v>31027</v>
      </c>
      <c r="BE31028" t="s">
        <v>102</v>
      </c>
      <c r="BF31028">
        <v>1929</v>
      </c>
    </row>
    <row r="31029" spans="1:58" x14ac:dyDescent="0.35">
      <c r="A31029" t="s">
        <v>49288</v>
      </c>
      <c r="B31029" t="s">
        <v>4645</v>
      </c>
      <c r="C31029">
        <v>60</v>
      </c>
      <c r="E31029">
        <v>0</v>
      </c>
      <c r="F31029">
        <v>0</v>
      </c>
      <c r="G31029">
        <v>1</v>
      </c>
      <c r="H31029" t="s">
        <v>105</v>
      </c>
      <c r="I31029" t="s">
        <v>100</v>
      </c>
      <c r="K31029" t="s">
        <v>114</v>
      </c>
      <c r="L31029">
        <v>0</v>
      </c>
      <c r="M31029">
        <v>0</v>
      </c>
      <c r="N31029">
        <v>0</v>
      </c>
      <c r="O31029">
        <v>0</v>
      </c>
      <c r="P31029">
        <v>0</v>
      </c>
      <c r="Q31029">
        <v>0</v>
      </c>
      <c r="R31029">
        <v>0</v>
      </c>
      <c r="S31029">
        <v>1</v>
      </c>
      <c r="T31029">
        <v>0</v>
      </c>
      <c r="U31029">
        <v>0</v>
      </c>
      <c r="V31029">
        <v>0</v>
      </c>
      <c r="W31029">
        <v>0</v>
      </c>
      <c r="X31029">
        <v>0</v>
      </c>
      <c r="Y31029">
        <v>0</v>
      </c>
      <c r="Z31029">
        <v>0</v>
      </c>
      <c r="AA31029">
        <v>0</v>
      </c>
      <c r="AB31029">
        <v>0</v>
      </c>
      <c r="AK31029">
        <v>0</v>
      </c>
      <c r="AL31029">
        <v>0</v>
      </c>
      <c r="AM31029">
        <v>0</v>
      </c>
      <c r="AN31029">
        <v>0</v>
      </c>
      <c r="AO31029">
        <v>0</v>
      </c>
      <c r="AP31029">
        <v>0</v>
      </c>
      <c r="AQ31029">
        <v>0</v>
      </c>
      <c r="AR31029">
        <v>0</v>
      </c>
      <c r="AS31029" t="s">
        <v>115</v>
      </c>
      <c r="AT31029" t="s">
        <v>115</v>
      </c>
      <c r="BA31029">
        <v>0</v>
      </c>
      <c r="BB31029">
        <v>0</v>
      </c>
      <c r="BC31029">
        <v>0</v>
      </c>
      <c r="BD31029">
        <v>31028</v>
      </c>
      <c r="BE31029" t="s">
        <v>102</v>
      </c>
      <c r="BF31029">
        <v>1930</v>
      </c>
    </row>
    <row r="31030" spans="1:58" x14ac:dyDescent="0.35">
      <c r="A31030" t="s">
        <v>49292</v>
      </c>
      <c r="B31030" t="s">
        <v>7384</v>
      </c>
      <c r="C31030">
        <v>16</v>
      </c>
      <c r="E31030">
        <v>0</v>
      </c>
      <c r="F31030">
        <v>0</v>
      </c>
      <c r="G31030">
        <v>1</v>
      </c>
      <c r="H31030" t="s">
        <v>105</v>
      </c>
      <c r="I31030" t="s">
        <v>100</v>
      </c>
      <c r="K31030" t="s">
        <v>114</v>
      </c>
      <c r="L31030">
        <v>0</v>
      </c>
      <c r="M31030">
        <v>0</v>
      </c>
      <c r="N31030">
        <v>0</v>
      </c>
      <c r="O31030">
        <v>0</v>
      </c>
      <c r="P31030">
        <v>0</v>
      </c>
      <c r="Q31030">
        <v>0</v>
      </c>
      <c r="R31030">
        <v>0</v>
      </c>
      <c r="S31030">
        <v>1</v>
      </c>
      <c r="T31030">
        <v>0</v>
      </c>
      <c r="U31030">
        <v>0</v>
      </c>
      <c r="V31030">
        <v>0</v>
      </c>
      <c r="W31030">
        <v>0</v>
      </c>
      <c r="X31030">
        <v>0</v>
      </c>
      <c r="Y31030">
        <v>0</v>
      </c>
      <c r="Z31030">
        <v>0</v>
      </c>
      <c r="AA31030">
        <v>0</v>
      </c>
      <c r="AB31030">
        <v>0</v>
      </c>
      <c r="AK31030">
        <v>0</v>
      </c>
      <c r="AL31030">
        <v>0</v>
      </c>
      <c r="AM31030">
        <v>0</v>
      </c>
      <c r="AN31030">
        <v>0</v>
      </c>
      <c r="AO31030">
        <v>0</v>
      </c>
      <c r="AP31030">
        <v>0</v>
      </c>
      <c r="AQ31030">
        <v>0</v>
      </c>
      <c r="AR31030">
        <v>0</v>
      </c>
      <c r="AS31030" t="s">
        <v>115</v>
      </c>
      <c r="AT31030" t="s">
        <v>115</v>
      </c>
      <c r="BA31030">
        <v>0</v>
      </c>
      <c r="BB31030">
        <v>0</v>
      </c>
      <c r="BC31030">
        <v>0</v>
      </c>
      <c r="BD31030">
        <v>31029</v>
      </c>
      <c r="BE31030" t="s">
        <v>102</v>
      </c>
      <c r="BF31030">
        <v>1930</v>
      </c>
    </row>
    <row r="31031" spans="1:58" x14ac:dyDescent="0.35">
      <c r="A31031" t="s">
        <v>49293</v>
      </c>
      <c r="B31031" t="s">
        <v>26846</v>
      </c>
      <c r="C31031">
        <v>40</v>
      </c>
      <c r="E31031">
        <v>0</v>
      </c>
      <c r="F31031">
        <v>0</v>
      </c>
      <c r="G31031">
        <v>1</v>
      </c>
      <c r="H31031" t="s">
        <v>105</v>
      </c>
      <c r="I31031" t="s">
        <v>100</v>
      </c>
      <c r="K31031" t="s">
        <v>114</v>
      </c>
      <c r="L31031">
        <v>0</v>
      </c>
      <c r="M31031">
        <v>0</v>
      </c>
      <c r="N31031">
        <v>0</v>
      </c>
      <c r="O31031">
        <v>0</v>
      </c>
      <c r="P31031">
        <v>0</v>
      </c>
      <c r="Q31031">
        <v>0</v>
      </c>
      <c r="R31031">
        <v>0</v>
      </c>
      <c r="S31031">
        <v>1</v>
      </c>
      <c r="T31031">
        <v>0</v>
      </c>
      <c r="U31031">
        <v>0</v>
      </c>
      <c r="V31031">
        <v>0</v>
      </c>
      <c r="W31031">
        <v>0</v>
      </c>
      <c r="X31031">
        <v>0</v>
      </c>
      <c r="Y31031">
        <v>0</v>
      </c>
      <c r="Z31031">
        <v>0</v>
      </c>
      <c r="AA31031">
        <v>0</v>
      </c>
      <c r="AB31031">
        <v>0</v>
      </c>
      <c r="AK31031">
        <v>0</v>
      </c>
      <c r="AL31031">
        <v>0</v>
      </c>
      <c r="AM31031">
        <v>0</v>
      </c>
      <c r="AN31031">
        <v>0</v>
      </c>
      <c r="AO31031">
        <v>0</v>
      </c>
      <c r="AP31031">
        <v>0</v>
      </c>
      <c r="AQ31031">
        <v>0</v>
      </c>
      <c r="AR31031">
        <v>0</v>
      </c>
      <c r="AS31031" t="s">
        <v>115</v>
      </c>
      <c r="AT31031" t="s">
        <v>115</v>
      </c>
      <c r="BA31031">
        <v>0</v>
      </c>
      <c r="BB31031">
        <v>0</v>
      </c>
      <c r="BC31031">
        <v>0</v>
      </c>
      <c r="BD31031">
        <v>31030</v>
      </c>
      <c r="BE31031" t="s">
        <v>102</v>
      </c>
      <c r="BF31031">
        <v>1931</v>
      </c>
    </row>
    <row r="31032" spans="1:58" x14ac:dyDescent="0.35">
      <c r="A31032" t="s">
        <v>49297</v>
      </c>
      <c r="B31032" t="s">
        <v>49298</v>
      </c>
      <c r="C31032">
        <v>25</v>
      </c>
      <c r="E31032">
        <v>0</v>
      </c>
      <c r="F31032">
        <v>0</v>
      </c>
      <c r="G31032">
        <v>1</v>
      </c>
      <c r="H31032" t="s">
        <v>99</v>
      </c>
      <c r="I31032" t="s">
        <v>100</v>
      </c>
      <c r="K31032" t="s">
        <v>114</v>
      </c>
      <c r="L31032">
        <v>0</v>
      </c>
      <c r="M31032">
        <v>0</v>
      </c>
      <c r="N31032">
        <v>0</v>
      </c>
      <c r="O31032">
        <v>0</v>
      </c>
      <c r="P31032">
        <v>0</v>
      </c>
      <c r="Q31032">
        <v>0</v>
      </c>
      <c r="R31032">
        <v>0</v>
      </c>
      <c r="S31032">
        <v>1</v>
      </c>
      <c r="T31032">
        <v>0</v>
      </c>
      <c r="U31032">
        <v>0</v>
      </c>
      <c r="V31032">
        <v>0</v>
      </c>
      <c r="W31032">
        <v>0</v>
      </c>
      <c r="X31032">
        <v>0</v>
      </c>
      <c r="Y31032">
        <v>0</v>
      </c>
      <c r="Z31032">
        <v>0</v>
      </c>
      <c r="AA31032">
        <v>0</v>
      </c>
      <c r="AB31032">
        <v>0</v>
      </c>
      <c r="AK31032">
        <v>0</v>
      </c>
      <c r="AL31032">
        <v>0</v>
      </c>
      <c r="AM31032">
        <v>0</v>
      </c>
      <c r="AN31032">
        <v>0</v>
      </c>
      <c r="AO31032">
        <v>0</v>
      </c>
      <c r="AP31032">
        <v>0</v>
      </c>
      <c r="AQ31032">
        <v>0</v>
      </c>
      <c r="AR31032">
        <v>0</v>
      </c>
      <c r="AS31032" t="s">
        <v>115</v>
      </c>
      <c r="AT31032" t="s">
        <v>115</v>
      </c>
      <c r="BA31032">
        <v>0</v>
      </c>
      <c r="BB31032">
        <v>0</v>
      </c>
      <c r="BC31032">
        <v>0</v>
      </c>
      <c r="BD31032">
        <v>31031</v>
      </c>
      <c r="BE31032" t="s">
        <v>102</v>
      </c>
      <c r="BF31032">
        <v>1931</v>
      </c>
    </row>
    <row r="31033" spans="1:58" x14ac:dyDescent="0.35">
      <c r="A31033" t="s">
        <v>49299</v>
      </c>
      <c r="B31033" t="s">
        <v>6635</v>
      </c>
      <c r="C31033">
        <v>5</v>
      </c>
      <c r="E31033">
        <v>0</v>
      </c>
      <c r="F31033">
        <v>1</v>
      </c>
      <c r="G31033">
        <v>0</v>
      </c>
      <c r="H31033" t="s">
        <v>105</v>
      </c>
      <c r="I31033" t="s">
        <v>100</v>
      </c>
      <c r="T31033">
        <v>0</v>
      </c>
      <c r="U31033">
        <v>0</v>
      </c>
      <c r="V31033">
        <v>0</v>
      </c>
      <c r="W31033">
        <v>0</v>
      </c>
      <c r="X31033">
        <v>0</v>
      </c>
      <c r="Y31033">
        <v>0</v>
      </c>
      <c r="Z31033">
        <v>0</v>
      </c>
      <c r="AA31033">
        <v>0</v>
      </c>
      <c r="AB31033">
        <v>0</v>
      </c>
      <c r="AC31033" t="s">
        <v>114</v>
      </c>
      <c r="AD31033">
        <v>0</v>
      </c>
      <c r="AE31033">
        <v>0</v>
      </c>
      <c r="AF31033">
        <v>0</v>
      </c>
      <c r="AG31033">
        <v>0</v>
      </c>
      <c r="AH31033">
        <v>0</v>
      </c>
      <c r="AI31033">
        <v>0</v>
      </c>
      <c r="AJ31033">
        <v>1</v>
      </c>
      <c r="AK31033">
        <v>0</v>
      </c>
      <c r="AL31033">
        <v>0</v>
      </c>
      <c r="AM31033">
        <v>0</v>
      </c>
      <c r="AN31033">
        <v>0</v>
      </c>
      <c r="AO31033">
        <v>0</v>
      </c>
      <c r="AP31033">
        <v>0</v>
      </c>
      <c r="AQ31033">
        <v>0</v>
      </c>
      <c r="AR31033">
        <v>0</v>
      </c>
      <c r="AS31033" t="s">
        <v>45</v>
      </c>
      <c r="AT31033" t="s">
        <v>45</v>
      </c>
      <c r="AU31033" t="s">
        <v>22950</v>
      </c>
      <c r="BA31033">
        <v>0</v>
      </c>
      <c r="BB31033">
        <v>0</v>
      </c>
      <c r="BC31033">
        <v>0</v>
      </c>
      <c r="BD31033">
        <v>31032</v>
      </c>
      <c r="BE31033" t="s">
        <v>102</v>
      </c>
      <c r="BF31033">
        <v>1931</v>
      </c>
    </row>
    <row r="31034" spans="1:58" x14ac:dyDescent="0.35">
      <c r="A31034" t="s">
        <v>49300</v>
      </c>
      <c r="B31034" t="s">
        <v>49301</v>
      </c>
      <c r="C31034">
        <v>35</v>
      </c>
      <c r="E31034">
        <v>0</v>
      </c>
      <c r="F31034">
        <v>0</v>
      </c>
      <c r="G31034">
        <v>1</v>
      </c>
      <c r="H31034" t="s">
        <v>105</v>
      </c>
      <c r="I31034" t="s">
        <v>100</v>
      </c>
      <c r="K31034" t="s">
        <v>114</v>
      </c>
      <c r="L31034">
        <v>0</v>
      </c>
      <c r="M31034">
        <v>0</v>
      </c>
      <c r="N31034">
        <v>0</v>
      </c>
      <c r="O31034">
        <v>0</v>
      </c>
      <c r="P31034">
        <v>0</v>
      </c>
      <c r="Q31034">
        <v>0</v>
      </c>
      <c r="R31034">
        <v>0</v>
      </c>
      <c r="S31034">
        <v>1</v>
      </c>
      <c r="T31034">
        <v>0</v>
      </c>
      <c r="U31034">
        <v>0</v>
      </c>
      <c r="V31034">
        <v>0</v>
      </c>
      <c r="W31034">
        <v>0</v>
      </c>
      <c r="X31034">
        <v>0</v>
      </c>
      <c r="Y31034">
        <v>0</v>
      </c>
      <c r="Z31034">
        <v>0</v>
      </c>
      <c r="AA31034">
        <v>0</v>
      </c>
      <c r="AB31034">
        <v>0</v>
      </c>
      <c r="AK31034">
        <v>0</v>
      </c>
      <c r="AL31034">
        <v>0</v>
      </c>
      <c r="AM31034">
        <v>0</v>
      </c>
      <c r="AN31034">
        <v>0</v>
      </c>
      <c r="AO31034">
        <v>0</v>
      </c>
      <c r="AP31034">
        <v>0</v>
      </c>
      <c r="AQ31034">
        <v>0</v>
      </c>
      <c r="AR31034">
        <v>0</v>
      </c>
      <c r="AS31034" t="s">
        <v>115</v>
      </c>
      <c r="AT31034" t="s">
        <v>115</v>
      </c>
      <c r="BA31034">
        <v>0</v>
      </c>
      <c r="BB31034">
        <v>0</v>
      </c>
      <c r="BC31034">
        <v>0</v>
      </c>
      <c r="BD31034">
        <v>31033</v>
      </c>
      <c r="BE31034" t="s">
        <v>102</v>
      </c>
      <c r="BF31034">
        <v>1932</v>
      </c>
    </row>
    <row r="31035" spans="1:58" x14ac:dyDescent="0.35">
      <c r="A31035" t="s">
        <v>49305</v>
      </c>
      <c r="B31035" t="s">
        <v>12295</v>
      </c>
      <c r="C31035">
        <v>9</v>
      </c>
      <c r="E31035">
        <v>0</v>
      </c>
      <c r="F31035">
        <v>1</v>
      </c>
      <c r="G31035">
        <v>0</v>
      </c>
      <c r="H31035" t="s">
        <v>99</v>
      </c>
      <c r="I31035" t="s">
        <v>100</v>
      </c>
      <c r="T31035">
        <v>0</v>
      </c>
      <c r="U31035">
        <v>0</v>
      </c>
      <c r="V31035">
        <v>0</v>
      </c>
      <c r="W31035">
        <v>0</v>
      </c>
      <c r="X31035">
        <v>0</v>
      </c>
      <c r="Y31035">
        <v>0</v>
      </c>
      <c r="Z31035">
        <v>0</v>
      </c>
      <c r="AA31035">
        <v>0</v>
      </c>
      <c r="AB31035">
        <v>0</v>
      </c>
      <c r="AC31035" t="s">
        <v>114</v>
      </c>
      <c r="AD31035">
        <v>0</v>
      </c>
      <c r="AE31035">
        <v>0</v>
      </c>
      <c r="AF31035">
        <v>0</v>
      </c>
      <c r="AG31035">
        <v>0</v>
      </c>
      <c r="AH31035">
        <v>0</v>
      </c>
      <c r="AI31035">
        <v>0</v>
      </c>
      <c r="AJ31035">
        <v>1</v>
      </c>
      <c r="AK31035">
        <v>0</v>
      </c>
      <c r="AL31035">
        <v>0</v>
      </c>
      <c r="AM31035">
        <v>0</v>
      </c>
      <c r="AN31035">
        <v>0</v>
      </c>
      <c r="AO31035">
        <v>0</v>
      </c>
      <c r="AP31035">
        <v>0</v>
      </c>
      <c r="AQ31035">
        <v>0</v>
      </c>
      <c r="AR31035">
        <v>0</v>
      </c>
      <c r="AS31035" t="s">
        <v>45</v>
      </c>
      <c r="AT31035" t="s">
        <v>45</v>
      </c>
      <c r="AU31035" t="s">
        <v>22950</v>
      </c>
      <c r="BA31035">
        <v>0</v>
      </c>
      <c r="BB31035">
        <v>0</v>
      </c>
      <c r="BC31035">
        <v>0</v>
      </c>
      <c r="BD31035">
        <v>31034</v>
      </c>
      <c r="BE31035" t="s">
        <v>102</v>
      </c>
      <c r="BF31035">
        <v>1932</v>
      </c>
    </row>
    <row r="31036" spans="1:58" x14ac:dyDescent="0.35">
      <c r="A31036" t="s">
        <v>49306</v>
      </c>
      <c r="B31036" t="s">
        <v>49307</v>
      </c>
      <c r="C31036">
        <v>30</v>
      </c>
      <c r="E31036">
        <v>0</v>
      </c>
      <c r="F31036">
        <v>0</v>
      </c>
      <c r="G31036">
        <v>1</v>
      </c>
      <c r="H31036" t="s">
        <v>99</v>
      </c>
      <c r="I31036" t="s">
        <v>100</v>
      </c>
      <c r="K31036" t="s">
        <v>114</v>
      </c>
      <c r="L31036">
        <v>0</v>
      </c>
      <c r="M31036">
        <v>0</v>
      </c>
      <c r="N31036">
        <v>0</v>
      </c>
      <c r="O31036">
        <v>0</v>
      </c>
      <c r="P31036">
        <v>0</v>
      </c>
      <c r="Q31036">
        <v>0</v>
      </c>
      <c r="R31036">
        <v>0</v>
      </c>
      <c r="S31036">
        <v>1</v>
      </c>
      <c r="T31036">
        <v>0</v>
      </c>
      <c r="U31036">
        <v>0</v>
      </c>
      <c r="V31036">
        <v>0</v>
      </c>
      <c r="W31036">
        <v>0</v>
      </c>
      <c r="X31036">
        <v>0</v>
      </c>
      <c r="Y31036">
        <v>0</v>
      </c>
      <c r="Z31036">
        <v>0</v>
      </c>
      <c r="AA31036">
        <v>0</v>
      </c>
      <c r="AB31036">
        <v>0</v>
      </c>
      <c r="AK31036">
        <v>0</v>
      </c>
      <c r="AL31036">
        <v>0</v>
      </c>
      <c r="AM31036">
        <v>0</v>
      </c>
      <c r="AN31036">
        <v>0</v>
      </c>
      <c r="AO31036">
        <v>0</v>
      </c>
      <c r="AP31036">
        <v>0</v>
      </c>
      <c r="AQ31036">
        <v>0</v>
      </c>
      <c r="AR31036">
        <v>0</v>
      </c>
      <c r="AS31036" t="s">
        <v>115</v>
      </c>
      <c r="AT31036" t="s">
        <v>115</v>
      </c>
      <c r="BA31036">
        <v>0</v>
      </c>
      <c r="BB31036">
        <v>0</v>
      </c>
      <c r="BC31036">
        <v>0</v>
      </c>
      <c r="BD31036">
        <v>31035</v>
      </c>
      <c r="BE31036" t="s">
        <v>102</v>
      </c>
      <c r="BF31036">
        <v>1932</v>
      </c>
    </row>
    <row r="31037" spans="1:58" x14ac:dyDescent="0.35">
      <c r="A31037" t="s">
        <v>49308</v>
      </c>
      <c r="B31037" t="s">
        <v>49309</v>
      </c>
      <c r="C31037">
        <v>35</v>
      </c>
      <c r="E31037">
        <v>0</v>
      </c>
      <c r="F31037">
        <v>0</v>
      </c>
      <c r="G31037">
        <v>1</v>
      </c>
      <c r="H31037" t="s">
        <v>105</v>
      </c>
      <c r="I31037" t="s">
        <v>145</v>
      </c>
      <c r="K31037" t="s">
        <v>987</v>
      </c>
      <c r="L31037">
        <v>1</v>
      </c>
      <c r="M31037">
        <v>1</v>
      </c>
      <c r="N31037">
        <v>0</v>
      </c>
      <c r="O31037">
        <v>0</v>
      </c>
      <c r="P31037">
        <v>0</v>
      </c>
      <c r="Q31037">
        <v>0</v>
      </c>
      <c r="R31037">
        <v>0</v>
      </c>
      <c r="S31037">
        <v>0</v>
      </c>
      <c r="T31037">
        <v>2</v>
      </c>
      <c r="U31037">
        <v>1</v>
      </c>
      <c r="V31037">
        <v>0</v>
      </c>
      <c r="W31037">
        <v>0</v>
      </c>
      <c r="X31037">
        <v>0</v>
      </c>
      <c r="Y31037">
        <v>0</v>
      </c>
      <c r="Z31037">
        <v>0</v>
      </c>
      <c r="AA31037">
        <v>0</v>
      </c>
      <c r="AB31037">
        <v>3</v>
      </c>
      <c r="AK31037">
        <v>0</v>
      </c>
      <c r="AL31037">
        <v>0</v>
      </c>
      <c r="AM31037">
        <v>0</v>
      </c>
      <c r="AN31037">
        <v>0</v>
      </c>
      <c r="AO31037">
        <v>0</v>
      </c>
      <c r="AP31037">
        <v>0</v>
      </c>
      <c r="AQ31037">
        <v>0</v>
      </c>
      <c r="AR31037">
        <v>0</v>
      </c>
      <c r="AS31037" t="s">
        <v>45</v>
      </c>
      <c r="AT31037" t="s">
        <v>45</v>
      </c>
      <c r="AU31037" t="s">
        <v>22958</v>
      </c>
      <c r="BA31037">
        <v>0</v>
      </c>
      <c r="BB31037">
        <v>0</v>
      </c>
      <c r="BC31037">
        <v>1</v>
      </c>
      <c r="BD31037">
        <v>31036</v>
      </c>
      <c r="BE31037" t="s">
        <v>102</v>
      </c>
      <c r="BF31037">
        <v>1933</v>
      </c>
    </row>
    <row r="31038" spans="1:58" x14ac:dyDescent="0.35">
      <c r="A31038" t="s">
        <v>49310</v>
      </c>
      <c r="B31038" t="s">
        <v>31137</v>
      </c>
      <c r="C31038">
        <v>3</v>
      </c>
      <c r="E31038">
        <v>1</v>
      </c>
      <c r="F31038">
        <v>0</v>
      </c>
      <c r="G31038">
        <v>0</v>
      </c>
      <c r="H31038" t="s">
        <v>99</v>
      </c>
      <c r="I31038" t="s">
        <v>145</v>
      </c>
      <c r="T31038">
        <v>0</v>
      </c>
      <c r="U31038">
        <v>0</v>
      </c>
      <c r="V31038">
        <v>0</v>
      </c>
      <c r="W31038">
        <v>0</v>
      </c>
      <c r="X31038">
        <v>0</v>
      </c>
      <c r="Y31038">
        <v>0</v>
      </c>
      <c r="Z31038">
        <v>0</v>
      </c>
      <c r="AA31038">
        <v>0</v>
      </c>
      <c r="AB31038">
        <v>0</v>
      </c>
      <c r="AC31038" t="s">
        <v>114</v>
      </c>
      <c r="AD31038">
        <v>0</v>
      </c>
      <c r="AE31038">
        <v>0</v>
      </c>
      <c r="AF31038">
        <v>0</v>
      </c>
      <c r="AG31038">
        <v>0</v>
      </c>
      <c r="AH31038">
        <v>0</v>
      </c>
      <c r="AI31038">
        <v>0</v>
      </c>
      <c r="AJ31038">
        <v>1</v>
      </c>
      <c r="AK31038">
        <v>0</v>
      </c>
      <c r="AL31038">
        <v>0</v>
      </c>
      <c r="AM31038">
        <v>0</v>
      </c>
      <c r="AN31038">
        <v>0</v>
      </c>
      <c r="AO31038">
        <v>0</v>
      </c>
      <c r="AP31038">
        <v>0</v>
      </c>
      <c r="AQ31038">
        <v>0</v>
      </c>
      <c r="AR31038">
        <v>0</v>
      </c>
      <c r="AS31038" t="s">
        <v>115</v>
      </c>
      <c r="AT31038" t="s">
        <v>115</v>
      </c>
      <c r="BA31038">
        <v>0</v>
      </c>
      <c r="BB31038">
        <v>0</v>
      </c>
      <c r="BC31038">
        <v>0</v>
      </c>
      <c r="BD31038">
        <v>31037</v>
      </c>
      <c r="BE31038" t="s">
        <v>102</v>
      </c>
      <c r="BF31038">
        <v>1933</v>
      </c>
    </row>
    <row r="31039" spans="1:58" x14ac:dyDescent="0.35">
      <c r="A31039" t="s">
        <v>49311</v>
      </c>
      <c r="B31039" t="s">
        <v>12918</v>
      </c>
      <c r="C31039">
        <v>10</v>
      </c>
      <c r="E31039">
        <v>0</v>
      </c>
      <c r="F31039">
        <v>1</v>
      </c>
      <c r="G31039">
        <v>0</v>
      </c>
      <c r="H31039" t="s">
        <v>99</v>
      </c>
      <c r="I31039" t="s">
        <v>145</v>
      </c>
      <c r="T31039">
        <v>0</v>
      </c>
      <c r="U31039">
        <v>0</v>
      </c>
      <c r="V31039">
        <v>0</v>
      </c>
      <c r="W31039">
        <v>0</v>
      </c>
      <c r="X31039">
        <v>0</v>
      </c>
      <c r="Y31039">
        <v>0</v>
      </c>
      <c r="Z31039">
        <v>0</v>
      </c>
      <c r="AA31039">
        <v>0</v>
      </c>
      <c r="AB31039">
        <v>0</v>
      </c>
      <c r="AC31039" t="s">
        <v>114</v>
      </c>
      <c r="AD31039">
        <v>0</v>
      </c>
      <c r="AE31039">
        <v>0</v>
      </c>
      <c r="AF31039">
        <v>0</v>
      </c>
      <c r="AG31039">
        <v>0</v>
      </c>
      <c r="AH31039">
        <v>0</v>
      </c>
      <c r="AI31039">
        <v>0</v>
      </c>
      <c r="AJ31039">
        <v>1</v>
      </c>
      <c r="AK31039">
        <v>0</v>
      </c>
      <c r="AL31039">
        <v>0</v>
      </c>
      <c r="AM31039">
        <v>0</v>
      </c>
      <c r="AN31039">
        <v>0</v>
      </c>
      <c r="AO31039">
        <v>0</v>
      </c>
      <c r="AP31039">
        <v>0</v>
      </c>
      <c r="AQ31039">
        <v>0</v>
      </c>
      <c r="AR31039">
        <v>0</v>
      </c>
      <c r="AS31039" t="s">
        <v>115</v>
      </c>
      <c r="AT31039" t="s">
        <v>115</v>
      </c>
      <c r="BA31039">
        <v>0</v>
      </c>
      <c r="BB31039">
        <v>0</v>
      </c>
      <c r="BC31039">
        <v>0</v>
      </c>
      <c r="BD31039">
        <v>31038</v>
      </c>
      <c r="BE31039" t="s">
        <v>102</v>
      </c>
      <c r="BF31039">
        <v>1933</v>
      </c>
    </row>
    <row r="31040" spans="1:58" x14ac:dyDescent="0.35">
      <c r="A31040" t="s">
        <v>49312</v>
      </c>
      <c r="B31040" t="s">
        <v>49313</v>
      </c>
      <c r="C31040">
        <v>60</v>
      </c>
      <c r="E31040">
        <v>0</v>
      </c>
      <c r="F31040">
        <v>0</v>
      </c>
      <c r="G31040">
        <v>1</v>
      </c>
      <c r="H31040" t="s">
        <v>105</v>
      </c>
      <c r="I31040" t="s">
        <v>145</v>
      </c>
      <c r="K31040" t="s">
        <v>114</v>
      </c>
      <c r="L31040">
        <v>0</v>
      </c>
      <c r="M31040">
        <v>0</v>
      </c>
      <c r="N31040">
        <v>0</v>
      </c>
      <c r="O31040">
        <v>0</v>
      </c>
      <c r="P31040">
        <v>0</v>
      </c>
      <c r="Q31040">
        <v>0</v>
      </c>
      <c r="R31040">
        <v>0</v>
      </c>
      <c r="S31040">
        <v>1</v>
      </c>
      <c r="T31040">
        <v>0</v>
      </c>
      <c r="U31040">
        <v>0</v>
      </c>
      <c r="V31040">
        <v>0</v>
      </c>
      <c r="W31040">
        <v>0</v>
      </c>
      <c r="X31040">
        <v>0</v>
      </c>
      <c r="Y31040">
        <v>0</v>
      </c>
      <c r="Z31040">
        <v>0</v>
      </c>
      <c r="AA31040">
        <v>0</v>
      </c>
      <c r="AB31040">
        <v>0</v>
      </c>
      <c r="AK31040">
        <v>0</v>
      </c>
      <c r="AL31040">
        <v>0</v>
      </c>
      <c r="AM31040">
        <v>0</v>
      </c>
      <c r="AN31040">
        <v>0</v>
      </c>
      <c r="AO31040">
        <v>0</v>
      </c>
      <c r="AP31040">
        <v>0</v>
      </c>
      <c r="AQ31040">
        <v>0</v>
      </c>
      <c r="AR31040">
        <v>0</v>
      </c>
      <c r="AS31040" t="s">
        <v>115</v>
      </c>
      <c r="AT31040" t="s">
        <v>115</v>
      </c>
      <c r="BA31040">
        <v>0</v>
      </c>
      <c r="BB31040">
        <v>0</v>
      </c>
      <c r="BC31040">
        <v>0</v>
      </c>
      <c r="BD31040">
        <v>31039</v>
      </c>
      <c r="BE31040" t="s">
        <v>102</v>
      </c>
      <c r="BF31040">
        <v>1933</v>
      </c>
    </row>
    <row r="31041" spans="1:58" x14ac:dyDescent="0.35">
      <c r="A31041" t="s">
        <v>49314</v>
      </c>
      <c r="B31041" t="s">
        <v>49315</v>
      </c>
      <c r="C31041">
        <v>22</v>
      </c>
      <c r="E31041">
        <v>0</v>
      </c>
      <c r="F31041">
        <v>0</v>
      </c>
      <c r="G31041">
        <v>1</v>
      </c>
      <c r="H31041" t="s">
        <v>105</v>
      </c>
      <c r="I31041" t="s">
        <v>145</v>
      </c>
      <c r="K31041" t="s">
        <v>114</v>
      </c>
      <c r="L31041">
        <v>0</v>
      </c>
      <c r="M31041">
        <v>0</v>
      </c>
      <c r="N31041">
        <v>0</v>
      </c>
      <c r="O31041">
        <v>0</v>
      </c>
      <c r="P31041">
        <v>0</v>
      </c>
      <c r="Q31041">
        <v>0</v>
      </c>
      <c r="R31041">
        <v>0</v>
      </c>
      <c r="S31041">
        <v>1</v>
      </c>
      <c r="T31041">
        <v>0</v>
      </c>
      <c r="U31041">
        <v>0</v>
      </c>
      <c r="V31041">
        <v>0</v>
      </c>
      <c r="W31041">
        <v>0</v>
      </c>
      <c r="X31041">
        <v>0</v>
      </c>
      <c r="Y31041">
        <v>0</v>
      </c>
      <c r="Z31041">
        <v>0</v>
      </c>
      <c r="AA31041">
        <v>0</v>
      </c>
      <c r="AB31041">
        <v>0</v>
      </c>
      <c r="AK31041">
        <v>0</v>
      </c>
      <c r="AL31041">
        <v>0</v>
      </c>
      <c r="AM31041">
        <v>0</v>
      </c>
      <c r="AN31041">
        <v>0</v>
      </c>
      <c r="AO31041">
        <v>0</v>
      </c>
      <c r="AP31041">
        <v>0</v>
      </c>
      <c r="AQ31041">
        <v>0</v>
      </c>
      <c r="AR31041">
        <v>0</v>
      </c>
      <c r="AS31041" t="s">
        <v>115</v>
      </c>
      <c r="AT31041" t="s">
        <v>115</v>
      </c>
      <c r="BA31041">
        <v>0</v>
      </c>
      <c r="BB31041">
        <v>0</v>
      </c>
      <c r="BC31041">
        <v>0</v>
      </c>
      <c r="BD31041">
        <v>31040</v>
      </c>
      <c r="BE31041" t="s">
        <v>102</v>
      </c>
      <c r="BF31041">
        <v>1933</v>
      </c>
    </row>
    <row r="31042" spans="1:58" x14ac:dyDescent="0.35">
      <c r="A31042" t="s">
        <v>49316</v>
      </c>
      <c r="B31042" t="s">
        <v>49317</v>
      </c>
      <c r="C31042">
        <v>30</v>
      </c>
      <c r="E31042">
        <v>0</v>
      </c>
      <c r="F31042">
        <v>0</v>
      </c>
      <c r="G31042">
        <v>1</v>
      </c>
      <c r="H31042" t="s">
        <v>105</v>
      </c>
      <c r="I31042" t="s">
        <v>145</v>
      </c>
      <c r="K31042" t="s">
        <v>114</v>
      </c>
      <c r="L31042">
        <v>0</v>
      </c>
      <c r="M31042">
        <v>0</v>
      </c>
      <c r="N31042">
        <v>0</v>
      </c>
      <c r="O31042">
        <v>0</v>
      </c>
      <c r="P31042">
        <v>0</v>
      </c>
      <c r="Q31042">
        <v>0</v>
      </c>
      <c r="R31042">
        <v>0</v>
      </c>
      <c r="S31042">
        <v>1</v>
      </c>
      <c r="T31042">
        <v>0</v>
      </c>
      <c r="U31042">
        <v>0</v>
      </c>
      <c r="V31042">
        <v>0</v>
      </c>
      <c r="W31042">
        <v>0</v>
      </c>
      <c r="X31042">
        <v>0</v>
      </c>
      <c r="Y31042">
        <v>0</v>
      </c>
      <c r="Z31042">
        <v>0</v>
      </c>
      <c r="AA31042">
        <v>0</v>
      </c>
      <c r="AB31042">
        <v>0</v>
      </c>
      <c r="AK31042">
        <v>0</v>
      </c>
      <c r="AL31042">
        <v>0</v>
      </c>
      <c r="AM31042">
        <v>0</v>
      </c>
      <c r="AN31042">
        <v>0</v>
      </c>
      <c r="AO31042">
        <v>0</v>
      </c>
      <c r="AP31042">
        <v>0</v>
      </c>
      <c r="AQ31042">
        <v>0</v>
      </c>
      <c r="AR31042">
        <v>0</v>
      </c>
      <c r="AS31042" t="s">
        <v>115</v>
      </c>
      <c r="AT31042" t="s">
        <v>115</v>
      </c>
      <c r="BA31042">
        <v>0</v>
      </c>
      <c r="BB31042">
        <v>0</v>
      </c>
      <c r="BC31042">
        <v>0</v>
      </c>
      <c r="BD31042">
        <v>31041</v>
      </c>
      <c r="BE31042" t="s">
        <v>102</v>
      </c>
      <c r="BF31042">
        <v>1933</v>
      </c>
    </row>
    <row r="31043" spans="1:58" x14ac:dyDescent="0.35">
      <c r="A31043" t="s">
        <v>49318</v>
      </c>
      <c r="B31043" t="s">
        <v>11089</v>
      </c>
      <c r="C31043">
        <v>26</v>
      </c>
      <c r="E31043">
        <v>0</v>
      </c>
      <c r="F31043">
        <v>0</v>
      </c>
      <c r="G31043">
        <v>1</v>
      </c>
      <c r="H31043" t="s">
        <v>99</v>
      </c>
      <c r="I31043" t="s">
        <v>145</v>
      </c>
      <c r="K31043" t="s">
        <v>114</v>
      </c>
      <c r="L31043">
        <v>0</v>
      </c>
      <c r="M31043">
        <v>0</v>
      </c>
      <c r="N31043">
        <v>0</v>
      </c>
      <c r="O31043">
        <v>0</v>
      </c>
      <c r="P31043">
        <v>0</v>
      </c>
      <c r="Q31043">
        <v>0</v>
      </c>
      <c r="R31043">
        <v>0</v>
      </c>
      <c r="S31043">
        <v>1</v>
      </c>
      <c r="T31043">
        <v>0</v>
      </c>
      <c r="U31043">
        <v>0</v>
      </c>
      <c r="V31043">
        <v>0</v>
      </c>
      <c r="W31043">
        <v>0</v>
      </c>
      <c r="X31043">
        <v>0</v>
      </c>
      <c r="Y31043">
        <v>0</v>
      </c>
      <c r="Z31043">
        <v>0</v>
      </c>
      <c r="AA31043">
        <v>0</v>
      </c>
      <c r="AB31043">
        <v>0</v>
      </c>
      <c r="AK31043">
        <v>0</v>
      </c>
      <c r="AL31043">
        <v>0</v>
      </c>
      <c r="AM31043">
        <v>0</v>
      </c>
      <c r="AN31043">
        <v>0</v>
      </c>
      <c r="AO31043">
        <v>0</v>
      </c>
      <c r="AP31043">
        <v>0</v>
      </c>
      <c r="AQ31043">
        <v>0</v>
      </c>
      <c r="AR31043">
        <v>0</v>
      </c>
      <c r="AS31043" t="s">
        <v>115</v>
      </c>
      <c r="AT31043" t="s">
        <v>115</v>
      </c>
      <c r="BA31043">
        <v>0</v>
      </c>
      <c r="BB31043">
        <v>0</v>
      </c>
      <c r="BC31043">
        <v>0</v>
      </c>
      <c r="BD31043">
        <v>31042</v>
      </c>
      <c r="BE31043" t="s">
        <v>102</v>
      </c>
      <c r="BF31043">
        <v>1933</v>
      </c>
    </row>
    <row r="31044" spans="1:58" x14ac:dyDescent="0.35">
      <c r="A31044" t="s">
        <v>49319</v>
      </c>
      <c r="B31044" t="s">
        <v>8549</v>
      </c>
      <c r="C31044">
        <v>13</v>
      </c>
      <c r="E31044">
        <v>0</v>
      </c>
      <c r="F31044">
        <v>1</v>
      </c>
      <c r="G31044">
        <v>0</v>
      </c>
      <c r="H31044" t="s">
        <v>105</v>
      </c>
      <c r="I31044" t="s">
        <v>145</v>
      </c>
      <c r="T31044">
        <v>0</v>
      </c>
      <c r="U31044">
        <v>0</v>
      </c>
      <c r="V31044">
        <v>0</v>
      </c>
      <c r="W31044">
        <v>0</v>
      </c>
      <c r="X31044">
        <v>0</v>
      </c>
      <c r="Y31044">
        <v>0</v>
      </c>
      <c r="Z31044">
        <v>0</v>
      </c>
      <c r="AA31044">
        <v>0</v>
      </c>
      <c r="AB31044">
        <v>0</v>
      </c>
      <c r="AC31044" t="s">
        <v>114</v>
      </c>
      <c r="AD31044">
        <v>0</v>
      </c>
      <c r="AE31044">
        <v>0</v>
      </c>
      <c r="AF31044">
        <v>0</v>
      </c>
      <c r="AG31044">
        <v>0</v>
      </c>
      <c r="AH31044">
        <v>0</v>
      </c>
      <c r="AI31044">
        <v>0</v>
      </c>
      <c r="AJ31044">
        <v>1</v>
      </c>
      <c r="AK31044">
        <v>0</v>
      </c>
      <c r="AL31044">
        <v>0</v>
      </c>
      <c r="AM31044">
        <v>0</v>
      </c>
      <c r="AN31044">
        <v>0</v>
      </c>
      <c r="AO31044">
        <v>0</v>
      </c>
      <c r="AP31044">
        <v>0</v>
      </c>
      <c r="AQ31044">
        <v>0</v>
      </c>
      <c r="AR31044">
        <v>0</v>
      </c>
      <c r="AS31044" t="s">
        <v>115</v>
      </c>
      <c r="AT31044" t="s">
        <v>115</v>
      </c>
      <c r="BA31044">
        <v>0</v>
      </c>
      <c r="BB31044">
        <v>0</v>
      </c>
      <c r="BC31044">
        <v>0</v>
      </c>
      <c r="BD31044">
        <v>31043</v>
      </c>
      <c r="BE31044" t="s">
        <v>102</v>
      </c>
      <c r="BF31044">
        <v>1933</v>
      </c>
    </row>
    <row r="31045" spans="1:58" x14ac:dyDescent="0.35">
      <c r="A31045" t="s">
        <v>49320</v>
      </c>
      <c r="B31045" t="s">
        <v>27243</v>
      </c>
      <c r="C31045">
        <v>5</v>
      </c>
      <c r="E31045">
        <v>0</v>
      </c>
      <c r="F31045">
        <v>1</v>
      </c>
      <c r="G31045">
        <v>0</v>
      </c>
      <c r="H31045" t="s">
        <v>99</v>
      </c>
      <c r="I31045" t="s">
        <v>145</v>
      </c>
      <c r="T31045">
        <v>0</v>
      </c>
      <c r="U31045">
        <v>0</v>
      </c>
      <c r="V31045">
        <v>0</v>
      </c>
      <c r="W31045">
        <v>0</v>
      </c>
      <c r="X31045">
        <v>0</v>
      </c>
      <c r="Y31045">
        <v>0</v>
      </c>
      <c r="Z31045">
        <v>0</v>
      </c>
      <c r="AA31045">
        <v>0</v>
      </c>
      <c r="AB31045">
        <v>0</v>
      </c>
      <c r="AC31045" t="s">
        <v>114</v>
      </c>
      <c r="AD31045">
        <v>0</v>
      </c>
      <c r="AE31045">
        <v>0</v>
      </c>
      <c r="AF31045">
        <v>0</v>
      </c>
      <c r="AG31045">
        <v>0</v>
      </c>
      <c r="AH31045">
        <v>0</v>
      </c>
      <c r="AI31045">
        <v>0</v>
      </c>
      <c r="AJ31045">
        <v>1</v>
      </c>
      <c r="AK31045">
        <v>0</v>
      </c>
      <c r="AL31045">
        <v>0</v>
      </c>
      <c r="AM31045">
        <v>0</v>
      </c>
      <c r="AN31045">
        <v>0</v>
      </c>
      <c r="AO31045">
        <v>0</v>
      </c>
      <c r="AP31045">
        <v>0</v>
      </c>
      <c r="AQ31045">
        <v>0</v>
      </c>
      <c r="AR31045">
        <v>0</v>
      </c>
      <c r="AS31045" t="s">
        <v>115</v>
      </c>
      <c r="AT31045" t="s">
        <v>115</v>
      </c>
      <c r="BA31045">
        <v>0</v>
      </c>
      <c r="BB31045">
        <v>0</v>
      </c>
      <c r="BC31045">
        <v>0</v>
      </c>
      <c r="BD31045">
        <v>31044</v>
      </c>
      <c r="BE31045" t="s">
        <v>102</v>
      </c>
      <c r="BF31045">
        <v>1933</v>
      </c>
    </row>
    <row r="31046" spans="1:58" x14ac:dyDescent="0.35">
      <c r="A31046" t="s">
        <v>49321</v>
      </c>
      <c r="B31046" t="s">
        <v>8288</v>
      </c>
      <c r="C31046">
        <v>1</v>
      </c>
      <c r="E31046">
        <v>1</v>
      </c>
      <c r="F31046">
        <v>0</v>
      </c>
      <c r="G31046">
        <v>0</v>
      </c>
      <c r="H31046" t="s">
        <v>99</v>
      </c>
      <c r="I31046" t="s">
        <v>145</v>
      </c>
      <c r="T31046">
        <v>0</v>
      </c>
      <c r="U31046">
        <v>0</v>
      </c>
      <c r="V31046">
        <v>0</v>
      </c>
      <c r="W31046">
        <v>0</v>
      </c>
      <c r="X31046">
        <v>0</v>
      </c>
      <c r="Y31046">
        <v>0</v>
      </c>
      <c r="Z31046">
        <v>0</v>
      </c>
      <c r="AA31046">
        <v>0</v>
      </c>
      <c r="AB31046">
        <v>0</v>
      </c>
      <c r="AC31046" t="s">
        <v>114</v>
      </c>
      <c r="AD31046">
        <v>0</v>
      </c>
      <c r="AE31046">
        <v>0</v>
      </c>
      <c r="AF31046">
        <v>0</v>
      </c>
      <c r="AG31046">
        <v>0</v>
      </c>
      <c r="AH31046">
        <v>0</v>
      </c>
      <c r="AI31046">
        <v>0</v>
      </c>
      <c r="AJ31046">
        <v>1</v>
      </c>
      <c r="AK31046">
        <v>0</v>
      </c>
      <c r="AL31046">
        <v>0</v>
      </c>
      <c r="AM31046">
        <v>0</v>
      </c>
      <c r="AN31046">
        <v>0</v>
      </c>
      <c r="AO31046">
        <v>0</v>
      </c>
      <c r="AP31046">
        <v>0</v>
      </c>
      <c r="AQ31046">
        <v>0</v>
      </c>
      <c r="AR31046">
        <v>0</v>
      </c>
      <c r="AS31046" t="s">
        <v>115</v>
      </c>
      <c r="AT31046" t="s">
        <v>115</v>
      </c>
      <c r="BA31046">
        <v>0</v>
      </c>
      <c r="BB31046">
        <v>0</v>
      </c>
      <c r="BC31046">
        <v>0</v>
      </c>
      <c r="BD31046">
        <v>31045</v>
      </c>
      <c r="BE31046" t="s">
        <v>102</v>
      </c>
      <c r="BF31046">
        <v>1933</v>
      </c>
    </row>
    <row r="31047" spans="1:58" x14ac:dyDescent="0.35">
      <c r="A31047" t="s">
        <v>49322</v>
      </c>
      <c r="B31047" t="s">
        <v>6546</v>
      </c>
      <c r="C31047">
        <v>60</v>
      </c>
      <c r="E31047">
        <v>0</v>
      </c>
      <c r="F31047">
        <v>0</v>
      </c>
      <c r="G31047">
        <v>1</v>
      </c>
      <c r="H31047" t="s">
        <v>99</v>
      </c>
      <c r="I31047" t="s">
        <v>145</v>
      </c>
      <c r="K31047" t="s">
        <v>1163</v>
      </c>
      <c r="L31047">
        <v>1</v>
      </c>
      <c r="M31047">
        <v>1</v>
      </c>
      <c r="N31047">
        <v>1</v>
      </c>
      <c r="O31047">
        <v>0</v>
      </c>
      <c r="P31047">
        <v>0</v>
      </c>
      <c r="Q31047">
        <v>0</v>
      </c>
      <c r="R31047">
        <v>0</v>
      </c>
      <c r="S31047">
        <v>0</v>
      </c>
      <c r="T31047">
        <v>2</v>
      </c>
      <c r="U31047">
        <v>1</v>
      </c>
      <c r="V31047">
        <v>1</v>
      </c>
      <c r="W31047">
        <v>0</v>
      </c>
      <c r="X31047">
        <v>0</v>
      </c>
      <c r="Y31047">
        <v>0</v>
      </c>
      <c r="Z31047">
        <v>0</v>
      </c>
      <c r="AA31047">
        <v>0</v>
      </c>
      <c r="AB31047">
        <v>4</v>
      </c>
      <c r="AK31047">
        <v>0</v>
      </c>
      <c r="AL31047">
        <v>0</v>
      </c>
      <c r="AM31047">
        <v>0</v>
      </c>
      <c r="AN31047">
        <v>0</v>
      </c>
      <c r="AO31047">
        <v>0</v>
      </c>
      <c r="AP31047">
        <v>0</v>
      </c>
      <c r="AQ31047">
        <v>0</v>
      </c>
      <c r="AR31047">
        <v>0</v>
      </c>
      <c r="AS31047" t="s">
        <v>45</v>
      </c>
      <c r="AT31047" t="s">
        <v>45</v>
      </c>
      <c r="AU31047" t="s">
        <v>22958</v>
      </c>
      <c r="BA31047">
        <v>0</v>
      </c>
      <c r="BB31047">
        <v>0</v>
      </c>
      <c r="BC31047">
        <v>1</v>
      </c>
      <c r="BD31047">
        <v>31046</v>
      </c>
      <c r="BE31047" t="s">
        <v>102</v>
      </c>
      <c r="BF31047">
        <v>1933</v>
      </c>
    </row>
    <row r="31048" spans="1:58" x14ac:dyDescent="0.35">
      <c r="A31048" t="s">
        <v>49323</v>
      </c>
      <c r="B31048" t="s">
        <v>49324</v>
      </c>
      <c r="C31048">
        <v>50</v>
      </c>
      <c r="E31048">
        <v>0</v>
      </c>
      <c r="F31048">
        <v>0</v>
      </c>
      <c r="G31048">
        <v>1</v>
      </c>
      <c r="H31048" t="s">
        <v>105</v>
      </c>
      <c r="I31048" t="s">
        <v>145</v>
      </c>
      <c r="K31048" t="s">
        <v>114</v>
      </c>
      <c r="L31048">
        <v>0</v>
      </c>
      <c r="M31048">
        <v>0</v>
      </c>
      <c r="N31048">
        <v>0</v>
      </c>
      <c r="O31048">
        <v>0</v>
      </c>
      <c r="P31048">
        <v>0</v>
      </c>
      <c r="Q31048">
        <v>0</v>
      </c>
      <c r="R31048">
        <v>0</v>
      </c>
      <c r="S31048">
        <v>1</v>
      </c>
      <c r="T31048">
        <v>0</v>
      </c>
      <c r="U31048">
        <v>0</v>
      </c>
      <c r="V31048">
        <v>0</v>
      </c>
      <c r="W31048">
        <v>0</v>
      </c>
      <c r="X31048">
        <v>0</v>
      </c>
      <c r="Y31048">
        <v>0</v>
      </c>
      <c r="Z31048">
        <v>0</v>
      </c>
      <c r="AA31048">
        <v>0</v>
      </c>
      <c r="AB31048">
        <v>0</v>
      </c>
      <c r="AK31048">
        <v>0</v>
      </c>
      <c r="AL31048">
        <v>0</v>
      </c>
      <c r="AM31048">
        <v>0</v>
      </c>
      <c r="AN31048">
        <v>0</v>
      </c>
      <c r="AO31048">
        <v>0</v>
      </c>
      <c r="AP31048">
        <v>0</v>
      </c>
      <c r="AQ31048">
        <v>0</v>
      </c>
      <c r="AR31048">
        <v>0</v>
      </c>
      <c r="AS31048" t="s">
        <v>115</v>
      </c>
      <c r="AT31048" t="s">
        <v>115</v>
      </c>
      <c r="BA31048">
        <v>0</v>
      </c>
      <c r="BB31048">
        <v>0</v>
      </c>
      <c r="BC31048">
        <v>0</v>
      </c>
      <c r="BD31048">
        <v>31047</v>
      </c>
      <c r="BE31048" t="s">
        <v>102</v>
      </c>
      <c r="BF31048">
        <v>1933</v>
      </c>
    </row>
    <row r="31049" spans="1:58" x14ac:dyDescent="0.35">
      <c r="A31049" t="s">
        <v>49325</v>
      </c>
      <c r="B31049" t="s">
        <v>49326</v>
      </c>
      <c r="C31049">
        <v>55</v>
      </c>
      <c r="E31049">
        <v>0</v>
      </c>
      <c r="F31049">
        <v>0</v>
      </c>
      <c r="G31049">
        <v>1</v>
      </c>
      <c r="H31049" t="s">
        <v>99</v>
      </c>
      <c r="I31049" t="s">
        <v>145</v>
      </c>
      <c r="K31049" t="s">
        <v>987</v>
      </c>
      <c r="L31049">
        <v>1</v>
      </c>
      <c r="M31049">
        <v>1</v>
      </c>
      <c r="N31049">
        <v>0</v>
      </c>
      <c r="O31049">
        <v>0</v>
      </c>
      <c r="P31049">
        <v>0</v>
      </c>
      <c r="Q31049">
        <v>0</v>
      </c>
      <c r="R31049">
        <v>0</v>
      </c>
      <c r="S31049">
        <v>0</v>
      </c>
      <c r="T31049">
        <v>2</v>
      </c>
      <c r="U31049">
        <v>1</v>
      </c>
      <c r="V31049">
        <v>0</v>
      </c>
      <c r="W31049">
        <v>0</v>
      </c>
      <c r="X31049">
        <v>0</v>
      </c>
      <c r="Y31049">
        <v>0</v>
      </c>
      <c r="Z31049">
        <v>0</v>
      </c>
      <c r="AA31049">
        <v>0</v>
      </c>
      <c r="AB31049">
        <v>3</v>
      </c>
      <c r="AK31049">
        <v>0</v>
      </c>
      <c r="AL31049">
        <v>0</v>
      </c>
      <c r="AM31049">
        <v>0</v>
      </c>
      <c r="AN31049">
        <v>0</v>
      </c>
      <c r="AO31049">
        <v>0</v>
      </c>
      <c r="AP31049">
        <v>0</v>
      </c>
      <c r="AQ31049">
        <v>0</v>
      </c>
      <c r="AR31049">
        <v>0</v>
      </c>
      <c r="AS31049" t="s">
        <v>45</v>
      </c>
      <c r="AT31049" t="s">
        <v>45</v>
      </c>
      <c r="AU31049" t="s">
        <v>22958</v>
      </c>
      <c r="BA31049">
        <v>0</v>
      </c>
      <c r="BB31049">
        <v>0</v>
      </c>
      <c r="BC31049">
        <v>1</v>
      </c>
      <c r="BD31049">
        <v>31048</v>
      </c>
      <c r="BE31049" t="s">
        <v>102</v>
      </c>
      <c r="BF31049">
        <v>1933</v>
      </c>
    </row>
    <row r="31050" spans="1:58" x14ac:dyDescent="0.35">
      <c r="A31050" t="s">
        <v>49327</v>
      </c>
      <c r="B31050" t="s">
        <v>28466</v>
      </c>
      <c r="C31050">
        <v>28</v>
      </c>
      <c r="E31050">
        <v>0</v>
      </c>
      <c r="F31050">
        <v>0</v>
      </c>
      <c r="G31050">
        <v>1</v>
      </c>
      <c r="H31050" t="s">
        <v>99</v>
      </c>
      <c r="I31050" t="s">
        <v>145</v>
      </c>
      <c r="K31050" t="s">
        <v>114</v>
      </c>
      <c r="L31050">
        <v>0</v>
      </c>
      <c r="M31050">
        <v>0</v>
      </c>
      <c r="N31050">
        <v>0</v>
      </c>
      <c r="O31050">
        <v>0</v>
      </c>
      <c r="P31050">
        <v>0</v>
      </c>
      <c r="Q31050">
        <v>0</v>
      </c>
      <c r="R31050">
        <v>0</v>
      </c>
      <c r="S31050">
        <v>1</v>
      </c>
      <c r="T31050">
        <v>0</v>
      </c>
      <c r="U31050">
        <v>0</v>
      </c>
      <c r="V31050">
        <v>0</v>
      </c>
      <c r="W31050">
        <v>0</v>
      </c>
      <c r="X31050">
        <v>0</v>
      </c>
      <c r="Y31050">
        <v>0</v>
      </c>
      <c r="Z31050">
        <v>0</v>
      </c>
      <c r="AA31050">
        <v>0</v>
      </c>
      <c r="AB31050">
        <v>0</v>
      </c>
      <c r="AK31050">
        <v>0</v>
      </c>
      <c r="AL31050">
        <v>0</v>
      </c>
      <c r="AM31050">
        <v>0</v>
      </c>
      <c r="AN31050">
        <v>0</v>
      </c>
      <c r="AO31050">
        <v>0</v>
      </c>
      <c r="AP31050">
        <v>0</v>
      </c>
      <c r="AQ31050">
        <v>0</v>
      </c>
      <c r="AR31050">
        <v>0</v>
      </c>
      <c r="AS31050" t="s">
        <v>115</v>
      </c>
      <c r="AT31050" t="s">
        <v>115</v>
      </c>
      <c r="BA31050">
        <v>0</v>
      </c>
      <c r="BB31050">
        <v>0</v>
      </c>
      <c r="BC31050">
        <v>0</v>
      </c>
      <c r="BD31050">
        <v>31049</v>
      </c>
      <c r="BE31050" t="s">
        <v>102</v>
      </c>
      <c r="BF31050">
        <v>1933</v>
      </c>
    </row>
    <row r="31051" spans="1:58" x14ac:dyDescent="0.35">
      <c r="A31051" t="s">
        <v>49328</v>
      </c>
      <c r="B31051" t="s">
        <v>49329</v>
      </c>
      <c r="C31051">
        <v>18</v>
      </c>
      <c r="E31051">
        <v>0</v>
      </c>
      <c r="F31051">
        <v>0</v>
      </c>
      <c r="G31051">
        <v>1</v>
      </c>
      <c r="H31051" t="s">
        <v>99</v>
      </c>
      <c r="I31051" t="s">
        <v>145</v>
      </c>
      <c r="K31051" t="s">
        <v>114</v>
      </c>
      <c r="L31051">
        <v>0</v>
      </c>
      <c r="M31051">
        <v>0</v>
      </c>
      <c r="N31051">
        <v>0</v>
      </c>
      <c r="O31051">
        <v>0</v>
      </c>
      <c r="P31051">
        <v>0</v>
      </c>
      <c r="Q31051">
        <v>0</v>
      </c>
      <c r="R31051">
        <v>0</v>
      </c>
      <c r="S31051">
        <v>1</v>
      </c>
      <c r="T31051">
        <v>0</v>
      </c>
      <c r="U31051">
        <v>0</v>
      </c>
      <c r="V31051">
        <v>0</v>
      </c>
      <c r="W31051">
        <v>0</v>
      </c>
      <c r="X31051">
        <v>0</v>
      </c>
      <c r="Y31051">
        <v>0</v>
      </c>
      <c r="Z31051">
        <v>0</v>
      </c>
      <c r="AA31051">
        <v>0</v>
      </c>
      <c r="AB31051">
        <v>0</v>
      </c>
      <c r="AK31051">
        <v>0</v>
      </c>
      <c r="AL31051">
        <v>0</v>
      </c>
      <c r="AM31051">
        <v>0</v>
      </c>
      <c r="AN31051">
        <v>0</v>
      </c>
      <c r="AO31051">
        <v>0</v>
      </c>
      <c r="AP31051">
        <v>0</v>
      </c>
      <c r="AQ31051">
        <v>0</v>
      </c>
      <c r="AR31051">
        <v>0</v>
      </c>
      <c r="AS31051" t="s">
        <v>115</v>
      </c>
      <c r="AT31051" t="s">
        <v>115</v>
      </c>
      <c r="BA31051">
        <v>0</v>
      </c>
      <c r="BB31051">
        <v>0</v>
      </c>
      <c r="BC31051">
        <v>0</v>
      </c>
      <c r="BD31051">
        <v>31050</v>
      </c>
      <c r="BE31051" t="s">
        <v>102</v>
      </c>
      <c r="BF31051">
        <v>1933</v>
      </c>
    </row>
    <row r="31052" spans="1:58" x14ac:dyDescent="0.35">
      <c r="A31052" t="s">
        <v>49330</v>
      </c>
      <c r="B31052" t="s">
        <v>49331</v>
      </c>
      <c r="C31052">
        <v>63</v>
      </c>
      <c r="E31052">
        <v>0</v>
      </c>
      <c r="F31052">
        <v>0</v>
      </c>
      <c r="G31052">
        <v>1</v>
      </c>
      <c r="H31052" t="s">
        <v>105</v>
      </c>
      <c r="I31052" t="s">
        <v>145</v>
      </c>
      <c r="K31052" t="s">
        <v>987</v>
      </c>
      <c r="L31052">
        <v>1</v>
      </c>
      <c r="M31052">
        <v>1</v>
      </c>
      <c r="N31052">
        <v>0</v>
      </c>
      <c r="O31052">
        <v>0</v>
      </c>
      <c r="P31052">
        <v>0</v>
      </c>
      <c r="Q31052">
        <v>0</v>
      </c>
      <c r="R31052">
        <v>0</v>
      </c>
      <c r="S31052">
        <v>0</v>
      </c>
      <c r="T31052">
        <v>2</v>
      </c>
      <c r="U31052">
        <v>1</v>
      </c>
      <c r="V31052">
        <v>0</v>
      </c>
      <c r="W31052">
        <v>0</v>
      </c>
      <c r="X31052">
        <v>0</v>
      </c>
      <c r="Y31052">
        <v>0</v>
      </c>
      <c r="Z31052">
        <v>0</v>
      </c>
      <c r="AA31052">
        <v>0</v>
      </c>
      <c r="AB31052">
        <v>3</v>
      </c>
      <c r="AK31052">
        <v>0</v>
      </c>
      <c r="AL31052">
        <v>0</v>
      </c>
      <c r="AM31052">
        <v>0</v>
      </c>
      <c r="AN31052">
        <v>0</v>
      </c>
      <c r="AO31052">
        <v>0</v>
      </c>
      <c r="AP31052">
        <v>0</v>
      </c>
      <c r="AQ31052">
        <v>0</v>
      </c>
      <c r="AR31052">
        <v>0</v>
      </c>
      <c r="AS31052" t="s">
        <v>45</v>
      </c>
      <c r="AT31052" t="s">
        <v>45</v>
      </c>
      <c r="AU31052" t="s">
        <v>22958</v>
      </c>
      <c r="BA31052">
        <v>0</v>
      </c>
      <c r="BB31052">
        <v>0</v>
      </c>
      <c r="BC31052">
        <v>1</v>
      </c>
      <c r="BD31052">
        <v>31051</v>
      </c>
      <c r="BE31052" t="s">
        <v>102</v>
      </c>
      <c r="BF31052">
        <v>1933</v>
      </c>
    </row>
    <row r="31053" spans="1:58" x14ac:dyDescent="0.35">
      <c r="A31053" t="s">
        <v>49332</v>
      </c>
      <c r="B31053" t="s">
        <v>49333</v>
      </c>
      <c r="C31053">
        <v>0</v>
      </c>
      <c r="D31053">
        <v>4</v>
      </c>
      <c r="E31053">
        <v>1</v>
      </c>
      <c r="F31053">
        <v>0</v>
      </c>
      <c r="G31053">
        <v>0</v>
      </c>
      <c r="H31053" t="s">
        <v>105</v>
      </c>
      <c r="I31053" t="s">
        <v>145</v>
      </c>
      <c r="T31053">
        <v>0</v>
      </c>
      <c r="U31053">
        <v>0</v>
      </c>
      <c r="V31053">
        <v>0</v>
      </c>
      <c r="W31053">
        <v>0</v>
      </c>
      <c r="X31053">
        <v>0</v>
      </c>
      <c r="Y31053">
        <v>0</v>
      </c>
      <c r="Z31053">
        <v>0</v>
      </c>
      <c r="AA31053">
        <v>0</v>
      </c>
      <c r="AB31053">
        <v>0</v>
      </c>
      <c r="AC31053" t="s">
        <v>114</v>
      </c>
      <c r="AD31053">
        <v>0</v>
      </c>
      <c r="AE31053">
        <v>0</v>
      </c>
      <c r="AF31053">
        <v>0</v>
      </c>
      <c r="AG31053">
        <v>0</v>
      </c>
      <c r="AH31053">
        <v>0</v>
      </c>
      <c r="AI31053">
        <v>0</v>
      </c>
      <c r="AJ31053">
        <v>1</v>
      </c>
      <c r="AK31053">
        <v>0</v>
      </c>
      <c r="AL31053">
        <v>0</v>
      </c>
      <c r="AM31053">
        <v>0</v>
      </c>
      <c r="AN31053">
        <v>0</v>
      </c>
      <c r="AO31053">
        <v>0</v>
      </c>
      <c r="AP31053">
        <v>0</v>
      </c>
      <c r="AQ31053">
        <v>0</v>
      </c>
      <c r="AR31053">
        <v>0</v>
      </c>
      <c r="AS31053" t="s">
        <v>115</v>
      </c>
      <c r="AT31053" t="s">
        <v>115</v>
      </c>
      <c r="BA31053">
        <v>0</v>
      </c>
      <c r="BB31053">
        <v>0</v>
      </c>
      <c r="BC31053">
        <v>0</v>
      </c>
      <c r="BD31053">
        <v>31052</v>
      </c>
      <c r="BE31053" t="s">
        <v>102</v>
      </c>
      <c r="BF31053">
        <v>1933</v>
      </c>
    </row>
    <row r="31054" spans="1:58" x14ac:dyDescent="0.35">
      <c r="A31054" t="s">
        <v>49334</v>
      </c>
      <c r="B31054" t="s">
        <v>49335</v>
      </c>
      <c r="C31054">
        <v>20</v>
      </c>
      <c r="E31054">
        <v>0</v>
      </c>
      <c r="F31054">
        <v>0</v>
      </c>
      <c r="G31054">
        <v>1</v>
      </c>
      <c r="H31054" t="s">
        <v>105</v>
      </c>
      <c r="I31054" t="s">
        <v>145</v>
      </c>
      <c r="K31054" t="s">
        <v>114</v>
      </c>
      <c r="L31054">
        <v>0</v>
      </c>
      <c r="M31054">
        <v>0</v>
      </c>
      <c r="N31054">
        <v>0</v>
      </c>
      <c r="O31054">
        <v>0</v>
      </c>
      <c r="P31054">
        <v>0</v>
      </c>
      <c r="Q31054">
        <v>0</v>
      </c>
      <c r="R31054">
        <v>0</v>
      </c>
      <c r="S31054">
        <v>1</v>
      </c>
      <c r="T31054">
        <v>0</v>
      </c>
      <c r="U31054">
        <v>0</v>
      </c>
      <c r="V31054">
        <v>0</v>
      </c>
      <c r="W31054">
        <v>0</v>
      </c>
      <c r="X31054">
        <v>0</v>
      </c>
      <c r="Y31054">
        <v>0</v>
      </c>
      <c r="Z31054">
        <v>0</v>
      </c>
      <c r="AA31054">
        <v>0</v>
      </c>
      <c r="AB31054">
        <v>0</v>
      </c>
      <c r="AK31054">
        <v>0</v>
      </c>
      <c r="AL31054">
        <v>0</v>
      </c>
      <c r="AM31054">
        <v>0</v>
      </c>
      <c r="AN31054">
        <v>0</v>
      </c>
      <c r="AO31054">
        <v>0</v>
      </c>
      <c r="AP31054">
        <v>0</v>
      </c>
      <c r="AQ31054">
        <v>0</v>
      </c>
      <c r="AR31054">
        <v>0</v>
      </c>
      <c r="AS31054" t="s">
        <v>115</v>
      </c>
      <c r="AT31054" t="s">
        <v>115</v>
      </c>
      <c r="BA31054">
        <v>0</v>
      </c>
      <c r="BB31054">
        <v>0</v>
      </c>
      <c r="BC31054">
        <v>0</v>
      </c>
      <c r="BD31054">
        <v>31053</v>
      </c>
      <c r="BE31054" t="s">
        <v>102</v>
      </c>
      <c r="BF31054">
        <v>1933</v>
      </c>
    </row>
    <row r="31055" spans="1:58" x14ac:dyDescent="0.35">
      <c r="A31055" t="s">
        <v>49336</v>
      </c>
      <c r="B31055" t="s">
        <v>13670</v>
      </c>
      <c r="C31055">
        <v>9</v>
      </c>
      <c r="E31055">
        <v>0</v>
      </c>
      <c r="F31055">
        <v>1</v>
      </c>
      <c r="G31055">
        <v>0</v>
      </c>
      <c r="H31055" t="s">
        <v>105</v>
      </c>
      <c r="I31055" t="s">
        <v>145</v>
      </c>
      <c r="T31055">
        <v>0</v>
      </c>
      <c r="U31055">
        <v>0</v>
      </c>
      <c r="V31055">
        <v>0</v>
      </c>
      <c r="W31055">
        <v>0</v>
      </c>
      <c r="X31055">
        <v>0</v>
      </c>
      <c r="Y31055">
        <v>0</v>
      </c>
      <c r="Z31055">
        <v>0</v>
      </c>
      <c r="AA31055">
        <v>0</v>
      </c>
      <c r="AB31055">
        <v>0</v>
      </c>
      <c r="AC31055" t="s">
        <v>114</v>
      </c>
      <c r="AD31055">
        <v>0</v>
      </c>
      <c r="AE31055">
        <v>0</v>
      </c>
      <c r="AF31055">
        <v>0</v>
      </c>
      <c r="AG31055">
        <v>0</v>
      </c>
      <c r="AH31055">
        <v>0</v>
      </c>
      <c r="AI31055">
        <v>0</v>
      </c>
      <c r="AJ31055">
        <v>1</v>
      </c>
      <c r="AK31055">
        <v>0</v>
      </c>
      <c r="AL31055">
        <v>0</v>
      </c>
      <c r="AM31055">
        <v>0</v>
      </c>
      <c r="AN31055">
        <v>0</v>
      </c>
      <c r="AO31055">
        <v>0</v>
      </c>
      <c r="AP31055">
        <v>0</v>
      </c>
      <c r="AQ31055">
        <v>0</v>
      </c>
      <c r="AR31055">
        <v>0</v>
      </c>
      <c r="AS31055" t="s">
        <v>115</v>
      </c>
      <c r="AT31055" t="s">
        <v>115</v>
      </c>
      <c r="BA31055">
        <v>0</v>
      </c>
      <c r="BB31055">
        <v>0</v>
      </c>
      <c r="BC31055">
        <v>0</v>
      </c>
      <c r="BD31055">
        <v>31054</v>
      </c>
      <c r="BE31055" t="s">
        <v>102</v>
      </c>
      <c r="BF31055">
        <v>1933</v>
      </c>
    </row>
    <row r="31056" spans="1:58" x14ac:dyDescent="0.35">
      <c r="A31056" t="s">
        <v>49337</v>
      </c>
      <c r="B31056" t="s">
        <v>49338</v>
      </c>
      <c r="C31056">
        <v>15</v>
      </c>
      <c r="E31056">
        <v>0</v>
      </c>
      <c r="F31056">
        <v>0</v>
      </c>
      <c r="G31056">
        <v>1</v>
      </c>
      <c r="H31056" t="s">
        <v>99</v>
      </c>
      <c r="I31056" t="s">
        <v>145</v>
      </c>
      <c r="K31056" t="s">
        <v>114</v>
      </c>
      <c r="L31056">
        <v>0</v>
      </c>
      <c r="M31056">
        <v>0</v>
      </c>
      <c r="N31056">
        <v>0</v>
      </c>
      <c r="O31056">
        <v>0</v>
      </c>
      <c r="P31056">
        <v>0</v>
      </c>
      <c r="Q31056">
        <v>0</v>
      </c>
      <c r="R31056">
        <v>0</v>
      </c>
      <c r="S31056">
        <v>1</v>
      </c>
      <c r="T31056">
        <v>0</v>
      </c>
      <c r="U31056">
        <v>0</v>
      </c>
      <c r="V31056">
        <v>0</v>
      </c>
      <c r="W31056">
        <v>0</v>
      </c>
      <c r="X31056">
        <v>0</v>
      </c>
      <c r="Y31056">
        <v>0</v>
      </c>
      <c r="Z31056">
        <v>0</v>
      </c>
      <c r="AA31056">
        <v>0</v>
      </c>
      <c r="AB31056">
        <v>0</v>
      </c>
      <c r="AK31056">
        <v>0</v>
      </c>
      <c r="AL31056">
        <v>0</v>
      </c>
      <c r="AM31056">
        <v>0</v>
      </c>
      <c r="AN31056">
        <v>0</v>
      </c>
      <c r="AO31056">
        <v>0</v>
      </c>
      <c r="AP31056">
        <v>0</v>
      </c>
      <c r="AQ31056">
        <v>0</v>
      </c>
      <c r="AR31056">
        <v>0</v>
      </c>
      <c r="AS31056" t="s">
        <v>115</v>
      </c>
      <c r="AT31056" t="s">
        <v>115</v>
      </c>
      <c r="BA31056">
        <v>0</v>
      </c>
      <c r="BB31056">
        <v>0</v>
      </c>
      <c r="BC31056">
        <v>0</v>
      </c>
      <c r="BD31056">
        <v>31055</v>
      </c>
      <c r="BE31056" t="s">
        <v>102</v>
      </c>
      <c r="BF31056">
        <v>1933</v>
      </c>
    </row>
    <row r="31057" spans="1:58" x14ac:dyDescent="0.35">
      <c r="A31057" t="s">
        <v>49339</v>
      </c>
      <c r="B31057" t="s">
        <v>29689</v>
      </c>
      <c r="C31057">
        <v>5</v>
      </c>
      <c r="E31057">
        <v>0</v>
      </c>
      <c r="F31057">
        <v>1</v>
      </c>
      <c r="G31057">
        <v>0</v>
      </c>
      <c r="H31057" t="s">
        <v>99</v>
      </c>
      <c r="I31057" t="s">
        <v>145</v>
      </c>
      <c r="T31057">
        <v>0</v>
      </c>
      <c r="U31057">
        <v>0</v>
      </c>
      <c r="V31057">
        <v>0</v>
      </c>
      <c r="W31057">
        <v>0</v>
      </c>
      <c r="X31057">
        <v>0</v>
      </c>
      <c r="Y31057">
        <v>0</v>
      </c>
      <c r="Z31057">
        <v>0</v>
      </c>
      <c r="AA31057">
        <v>0</v>
      </c>
      <c r="AB31057">
        <v>0</v>
      </c>
      <c r="AC31057" t="s">
        <v>114</v>
      </c>
      <c r="AD31057">
        <v>0</v>
      </c>
      <c r="AE31057">
        <v>0</v>
      </c>
      <c r="AF31057">
        <v>0</v>
      </c>
      <c r="AG31057">
        <v>0</v>
      </c>
      <c r="AH31057">
        <v>0</v>
      </c>
      <c r="AI31057">
        <v>0</v>
      </c>
      <c r="AJ31057">
        <v>1</v>
      </c>
      <c r="AK31057">
        <v>0</v>
      </c>
      <c r="AL31057">
        <v>0</v>
      </c>
      <c r="AM31057">
        <v>0</v>
      </c>
      <c r="AN31057">
        <v>0</v>
      </c>
      <c r="AO31057">
        <v>0</v>
      </c>
      <c r="AP31057">
        <v>0</v>
      </c>
      <c r="AQ31057">
        <v>0</v>
      </c>
      <c r="AR31057">
        <v>0</v>
      </c>
      <c r="AS31057" t="s">
        <v>115</v>
      </c>
      <c r="AT31057" t="s">
        <v>115</v>
      </c>
      <c r="BA31057">
        <v>0</v>
      </c>
      <c r="BB31057">
        <v>0</v>
      </c>
      <c r="BC31057">
        <v>0</v>
      </c>
      <c r="BD31057">
        <v>31056</v>
      </c>
      <c r="BE31057" t="s">
        <v>102</v>
      </c>
      <c r="BF31057">
        <v>1933</v>
      </c>
    </row>
    <row r="31058" spans="1:58" x14ac:dyDescent="0.35">
      <c r="A31058" t="s">
        <v>49340</v>
      </c>
      <c r="B31058" t="s">
        <v>12059</v>
      </c>
      <c r="C31058">
        <v>36</v>
      </c>
      <c r="E31058">
        <v>0</v>
      </c>
      <c r="F31058">
        <v>0</v>
      </c>
      <c r="G31058">
        <v>1</v>
      </c>
      <c r="H31058" t="s">
        <v>99</v>
      </c>
      <c r="I31058" t="s">
        <v>145</v>
      </c>
      <c r="K31058" t="s">
        <v>114</v>
      </c>
      <c r="L31058">
        <v>0</v>
      </c>
      <c r="M31058">
        <v>0</v>
      </c>
      <c r="N31058">
        <v>0</v>
      </c>
      <c r="O31058">
        <v>0</v>
      </c>
      <c r="P31058">
        <v>0</v>
      </c>
      <c r="Q31058">
        <v>0</v>
      </c>
      <c r="R31058">
        <v>0</v>
      </c>
      <c r="S31058">
        <v>1</v>
      </c>
      <c r="T31058">
        <v>0</v>
      </c>
      <c r="U31058">
        <v>0</v>
      </c>
      <c r="V31058">
        <v>0</v>
      </c>
      <c r="W31058">
        <v>0</v>
      </c>
      <c r="X31058">
        <v>0</v>
      </c>
      <c r="Y31058">
        <v>0</v>
      </c>
      <c r="Z31058">
        <v>0</v>
      </c>
      <c r="AA31058">
        <v>0</v>
      </c>
      <c r="AB31058">
        <v>0</v>
      </c>
      <c r="AK31058">
        <v>0</v>
      </c>
      <c r="AL31058">
        <v>0</v>
      </c>
      <c r="AM31058">
        <v>0</v>
      </c>
      <c r="AN31058">
        <v>0</v>
      </c>
      <c r="AO31058">
        <v>0</v>
      </c>
      <c r="AP31058">
        <v>0</v>
      </c>
      <c r="AQ31058">
        <v>0</v>
      </c>
      <c r="AR31058">
        <v>0</v>
      </c>
      <c r="AS31058" t="s">
        <v>115</v>
      </c>
      <c r="AT31058" t="s">
        <v>115</v>
      </c>
      <c r="BA31058">
        <v>0</v>
      </c>
      <c r="BB31058">
        <v>0</v>
      </c>
      <c r="BC31058">
        <v>0</v>
      </c>
      <c r="BD31058">
        <v>31057</v>
      </c>
      <c r="BE31058" t="s">
        <v>102</v>
      </c>
      <c r="BF31058">
        <v>1933</v>
      </c>
    </row>
    <row r="31059" spans="1:58" x14ac:dyDescent="0.35">
      <c r="A31059" t="s">
        <v>49341</v>
      </c>
      <c r="B31059" t="s">
        <v>6859</v>
      </c>
      <c r="C31059">
        <v>29</v>
      </c>
      <c r="E31059">
        <v>0</v>
      </c>
      <c r="F31059">
        <v>0</v>
      </c>
      <c r="G31059">
        <v>1</v>
      </c>
      <c r="H31059" t="s">
        <v>99</v>
      </c>
      <c r="I31059" t="s">
        <v>145</v>
      </c>
      <c r="K31059" t="s">
        <v>114</v>
      </c>
      <c r="L31059">
        <v>0</v>
      </c>
      <c r="M31059">
        <v>0</v>
      </c>
      <c r="N31059">
        <v>0</v>
      </c>
      <c r="O31059">
        <v>0</v>
      </c>
      <c r="P31059">
        <v>0</v>
      </c>
      <c r="Q31059">
        <v>0</v>
      </c>
      <c r="R31059">
        <v>0</v>
      </c>
      <c r="S31059">
        <v>1</v>
      </c>
      <c r="T31059">
        <v>0</v>
      </c>
      <c r="U31059">
        <v>0</v>
      </c>
      <c r="V31059">
        <v>0</v>
      </c>
      <c r="W31059">
        <v>0</v>
      </c>
      <c r="X31059">
        <v>0</v>
      </c>
      <c r="Y31059">
        <v>0</v>
      </c>
      <c r="Z31059">
        <v>0</v>
      </c>
      <c r="AA31059">
        <v>0</v>
      </c>
      <c r="AB31059">
        <v>0</v>
      </c>
      <c r="AK31059">
        <v>0</v>
      </c>
      <c r="AL31059">
        <v>0</v>
      </c>
      <c r="AM31059">
        <v>0</v>
      </c>
      <c r="AN31059">
        <v>0</v>
      </c>
      <c r="AO31059">
        <v>0</v>
      </c>
      <c r="AP31059">
        <v>0</v>
      </c>
      <c r="AQ31059">
        <v>0</v>
      </c>
      <c r="AR31059">
        <v>0</v>
      </c>
      <c r="AS31059" t="s">
        <v>115</v>
      </c>
      <c r="AT31059" t="s">
        <v>115</v>
      </c>
      <c r="BA31059">
        <v>0</v>
      </c>
      <c r="BB31059">
        <v>0</v>
      </c>
      <c r="BC31059">
        <v>0</v>
      </c>
      <c r="BD31059">
        <v>31058</v>
      </c>
      <c r="BE31059" t="s">
        <v>102</v>
      </c>
      <c r="BF31059">
        <v>1933</v>
      </c>
    </row>
    <row r="31060" spans="1:58" x14ac:dyDescent="0.35">
      <c r="A31060" t="s">
        <v>49342</v>
      </c>
      <c r="B31060" t="s">
        <v>42492</v>
      </c>
      <c r="C31060">
        <v>30</v>
      </c>
      <c r="E31060">
        <v>0</v>
      </c>
      <c r="F31060">
        <v>0</v>
      </c>
      <c r="G31060">
        <v>1</v>
      </c>
      <c r="H31060" t="s">
        <v>105</v>
      </c>
      <c r="I31060" t="s">
        <v>145</v>
      </c>
      <c r="K31060" t="s">
        <v>114</v>
      </c>
      <c r="L31060">
        <v>0</v>
      </c>
      <c r="M31060">
        <v>0</v>
      </c>
      <c r="N31060">
        <v>0</v>
      </c>
      <c r="O31060">
        <v>0</v>
      </c>
      <c r="P31060">
        <v>0</v>
      </c>
      <c r="Q31060">
        <v>0</v>
      </c>
      <c r="R31060">
        <v>0</v>
      </c>
      <c r="S31060">
        <v>1</v>
      </c>
      <c r="T31060">
        <v>0</v>
      </c>
      <c r="U31060">
        <v>0</v>
      </c>
      <c r="V31060">
        <v>0</v>
      </c>
      <c r="W31060">
        <v>0</v>
      </c>
      <c r="X31060">
        <v>0</v>
      </c>
      <c r="Y31060">
        <v>0</v>
      </c>
      <c r="Z31060">
        <v>0</v>
      </c>
      <c r="AA31060">
        <v>0</v>
      </c>
      <c r="AB31060">
        <v>0</v>
      </c>
      <c r="AK31060">
        <v>0</v>
      </c>
      <c r="AL31060">
        <v>0</v>
      </c>
      <c r="AM31060">
        <v>0</v>
      </c>
      <c r="AN31060">
        <v>0</v>
      </c>
      <c r="AO31060">
        <v>0</v>
      </c>
      <c r="AP31060">
        <v>0</v>
      </c>
      <c r="AQ31060">
        <v>0</v>
      </c>
      <c r="AR31060">
        <v>0</v>
      </c>
      <c r="AS31060" t="s">
        <v>115</v>
      </c>
      <c r="AT31060" t="s">
        <v>115</v>
      </c>
      <c r="BA31060">
        <v>0</v>
      </c>
      <c r="BB31060">
        <v>0</v>
      </c>
      <c r="BC31060">
        <v>0</v>
      </c>
      <c r="BD31060">
        <v>31059</v>
      </c>
      <c r="BE31060" t="s">
        <v>102</v>
      </c>
      <c r="BF31060">
        <v>1933</v>
      </c>
    </row>
    <row r="31061" spans="1:58" x14ac:dyDescent="0.35">
      <c r="A31061" t="s">
        <v>49343</v>
      </c>
      <c r="B31061" t="s">
        <v>7748</v>
      </c>
      <c r="C31061">
        <v>2</v>
      </c>
      <c r="E31061">
        <v>1</v>
      </c>
      <c r="F31061">
        <v>0</v>
      </c>
      <c r="G31061">
        <v>0</v>
      </c>
      <c r="H31061" t="s">
        <v>99</v>
      </c>
      <c r="I31061" t="s">
        <v>145</v>
      </c>
      <c r="T31061">
        <v>0</v>
      </c>
      <c r="U31061">
        <v>0</v>
      </c>
      <c r="V31061">
        <v>0</v>
      </c>
      <c r="W31061">
        <v>0</v>
      </c>
      <c r="X31061">
        <v>0</v>
      </c>
      <c r="Y31061">
        <v>0</v>
      </c>
      <c r="Z31061">
        <v>0</v>
      </c>
      <c r="AA31061">
        <v>0</v>
      </c>
      <c r="AB31061">
        <v>0</v>
      </c>
      <c r="AC31061" t="s">
        <v>114</v>
      </c>
      <c r="AD31061">
        <v>0</v>
      </c>
      <c r="AE31061">
        <v>0</v>
      </c>
      <c r="AF31061">
        <v>0</v>
      </c>
      <c r="AG31061">
        <v>0</v>
      </c>
      <c r="AH31061">
        <v>0</v>
      </c>
      <c r="AI31061">
        <v>0</v>
      </c>
      <c r="AJ31061">
        <v>1</v>
      </c>
      <c r="AK31061">
        <v>0</v>
      </c>
      <c r="AL31061">
        <v>0</v>
      </c>
      <c r="AM31061">
        <v>0</v>
      </c>
      <c r="AN31061">
        <v>0</v>
      </c>
      <c r="AO31061">
        <v>0</v>
      </c>
      <c r="AP31061">
        <v>0</v>
      </c>
      <c r="AQ31061">
        <v>0</v>
      </c>
      <c r="AR31061">
        <v>0</v>
      </c>
      <c r="AS31061" t="s">
        <v>115</v>
      </c>
      <c r="AT31061" t="s">
        <v>115</v>
      </c>
      <c r="BA31061">
        <v>0</v>
      </c>
      <c r="BB31061">
        <v>0</v>
      </c>
      <c r="BC31061">
        <v>0</v>
      </c>
      <c r="BD31061">
        <v>31060</v>
      </c>
      <c r="BE31061" t="s">
        <v>102</v>
      </c>
      <c r="BF31061">
        <v>1933</v>
      </c>
    </row>
    <row r="31062" spans="1:58" x14ac:dyDescent="0.35">
      <c r="A31062" t="s">
        <v>49344</v>
      </c>
      <c r="B31062" t="s">
        <v>7384</v>
      </c>
      <c r="C31062">
        <v>7</v>
      </c>
      <c r="E31062">
        <v>0</v>
      </c>
      <c r="F31062">
        <v>1</v>
      </c>
      <c r="G31062">
        <v>0</v>
      </c>
      <c r="H31062" t="s">
        <v>105</v>
      </c>
      <c r="I31062" t="s">
        <v>145</v>
      </c>
      <c r="T31062">
        <v>0</v>
      </c>
      <c r="U31062">
        <v>0</v>
      </c>
      <c r="V31062">
        <v>0</v>
      </c>
      <c r="W31062">
        <v>0</v>
      </c>
      <c r="X31062">
        <v>0</v>
      </c>
      <c r="Y31062">
        <v>0</v>
      </c>
      <c r="Z31062">
        <v>0</v>
      </c>
      <c r="AA31062">
        <v>0</v>
      </c>
      <c r="AB31062">
        <v>0</v>
      </c>
      <c r="AC31062" t="s">
        <v>114</v>
      </c>
      <c r="AD31062">
        <v>0</v>
      </c>
      <c r="AE31062">
        <v>0</v>
      </c>
      <c r="AF31062">
        <v>0</v>
      </c>
      <c r="AG31062">
        <v>0</v>
      </c>
      <c r="AH31062">
        <v>0</v>
      </c>
      <c r="AI31062">
        <v>0</v>
      </c>
      <c r="AJ31062">
        <v>1</v>
      </c>
      <c r="AK31062">
        <v>0</v>
      </c>
      <c r="AL31062">
        <v>0</v>
      </c>
      <c r="AM31062">
        <v>0</v>
      </c>
      <c r="AN31062">
        <v>0</v>
      </c>
      <c r="AO31062">
        <v>0</v>
      </c>
      <c r="AP31062">
        <v>0</v>
      </c>
      <c r="AQ31062">
        <v>0</v>
      </c>
      <c r="AR31062">
        <v>0</v>
      </c>
      <c r="AS31062" t="s">
        <v>115</v>
      </c>
      <c r="AT31062" t="s">
        <v>115</v>
      </c>
      <c r="BA31062">
        <v>0</v>
      </c>
      <c r="BB31062">
        <v>0</v>
      </c>
      <c r="BC31062">
        <v>0</v>
      </c>
      <c r="BD31062">
        <v>31061</v>
      </c>
      <c r="BE31062" t="s">
        <v>102</v>
      </c>
      <c r="BF31062">
        <v>1933</v>
      </c>
    </row>
    <row r="31063" spans="1:58" x14ac:dyDescent="0.35">
      <c r="A31063" t="s">
        <v>49345</v>
      </c>
      <c r="B31063" t="s">
        <v>49346</v>
      </c>
      <c r="C31063">
        <v>11</v>
      </c>
      <c r="E31063">
        <v>0</v>
      </c>
      <c r="F31063">
        <v>1</v>
      </c>
      <c r="G31063">
        <v>0</v>
      </c>
      <c r="H31063" t="s">
        <v>105</v>
      </c>
      <c r="I31063" t="s">
        <v>145</v>
      </c>
      <c r="T31063">
        <v>0</v>
      </c>
      <c r="U31063">
        <v>0</v>
      </c>
      <c r="V31063">
        <v>0</v>
      </c>
      <c r="W31063">
        <v>0</v>
      </c>
      <c r="X31063">
        <v>0</v>
      </c>
      <c r="Y31063">
        <v>0</v>
      </c>
      <c r="Z31063">
        <v>0</v>
      </c>
      <c r="AA31063">
        <v>0</v>
      </c>
      <c r="AB31063">
        <v>0</v>
      </c>
      <c r="AC31063" t="s">
        <v>114</v>
      </c>
      <c r="AD31063">
        <v>0</v>
      </c>
      <c r="AE31063">
        <v>0</v>
      </c>
      <c r="AF31063">
        <v>0</v>
      </c>
      <c r="AG31063">
        <v>0</v>
      </c>
      <c r="AH31063">
        <v>0</v>
      </c>
      <c r="AI31063">
        <v>0</v>
      </c>
      <c r="AJ31063">
        <v>1</v>
      </c>
      <c r="AK31063">
        <v>0</v>
      </c>
      <c r="AL31063">
        <v>0</v>
      </c>
      <c r="AM31063">
        <v>0</v>
      </c>
      <c r="AN31063">
        <v>0</v>
      </c>
      <c r="AO31063">
        <v>0</v>
      </c>
      <c r="AP31063">
        <v>0</v>
      </c>
      <c r="AQ31063">
        <v>0</v>
      </c>
      <c r="AR31063">
        <v>0</v>
      </c>
      <c r="AS31063" t="s">
        <v>115</v>
      </c>
      <c r="AT31063" t="s">
        <v>115</v>
      </c>
      <c r="BA31063">
        <v>0</v>
      </c>
      <c r="BB31063">
        <v>0</v>
      </c>
      <c r="BC31063">
        <v>0</v>
      </c>
      <c r="BD31063">
        <v>31062</v>
      </c>
      <c r="BE31063" t="s">
        <v>102</v>
      </c>
      <c r="BF31063">
        <v>1933</v>
      </c>
    </row>
    <row r="31064" spans="1:58" x14ac:dyDescent="0.35">
      <c r="A31064" t="s">
        <v>49347</v>
      </c>
      <c r="B31064" t="s">
        <v>49348</v>
      </c>
      <c r="C31064">
        <v>40</v>
      </c>
      <c r="E31064">
        <v>0</v>
      </c>
      <c r="F31064">
        <v>0</v>
      </c>
      <c r="G31064">
        <v>1</v>
      </c>
      <c r="H31064" t="s">
        <v>105</v>
      </c>
      <c r="I31064" t="s">
        <v>145</v>
      </c>
      <c r="K31064" t="s">
        <v>114</v>
      </c>
      <c r="L31064">
        <v>0</v>
      </c>
      <c r="M31064">
        <v>0</v>
      </c>
      <c r="N31064">
        <v>0</v>
      </c>
      <c r="O31064">
        <v>0</v>
      </c>
      <c r="P31064">
        <v>0</v>
      </c>
      <c r="Q31064">
        <v>0</v>
      </c>
      <c r="R31064">
        <v>0</v>
      </c>
      <c r="S31064">
        <v>1</v>
      </c>
      <c r="T31064">
        <v>0</v>
      </c>
      <c r="U31064">
        <v>0</v>
      </c>
      <c r="V31064">
        <v>0</v>
      </c>
      <c r="W31064">
        <v>0</v>
      </c>
      <c r="X31064">
        <v>0</v>
      </c>
      <c r="Y31064">
        <v>0</v>
      </c>
      <c r="Z31064">
        <v>0</v>
      </c>
      <c r="AA31064">
        <v>0</v>
      </c>
      <c r="AB31064">
        <v>0</v>
      </c>
      <c r="AK31064">
        <v>0</v>
      </c>
      <c r="AL31064">
        <v>0</v>
      </c>
      <c r="AM31064">
        <v>0</v>
      </c>
      <c r="AN31064">
        <v>0</v>
      </c>
      <c r="AO31064">
        <v>0</v>
      </c>
      <c r="AP31064">
        <v>0</v>
      </c>
      <c r="AQ31064">
        <v>0</v>
      </c>
      <c r="AR31064">
        <v>0</v>
      </c>
      <c r="AS31064" t="s">
        <v>115</v>
      </c>
      <c r="AT31064" t="s">
        <v>115</v>
      </c>
      <c r="BA31064">
        <v>0</v>
      </c>
      <c r="BB31064">
        <v>0</v>
      </c>
      <c r="BC31064">
        <v>0</v>
      </c>
      <c r="BD31064">
        <v>31063</v>
      </c>
      <c r="BE31064" t="s">
        <v>102</v>
      </c>
      <c r="BF31064">
        <v>1933</v>
      </c>
    </row>
    <row r="31065" spans="1:58" x14ac:dyDescent="0.35">
      <c r="A31065" t="s">
        <v>49349</v>
      </c>
      <c r="B31065" t="s">
        <v>20612</v>
      </c>
      <c r="C31065">
        <v>22</v>
      </c>
      <c r="E31065">
        <v>0</v>
      </c>
      <c r="F31065">
        <v>0</v>
      </c>
      <c r="G31065">
        <v>1</v>
      </c>
      <c r="H31065" t="s">
        <v>99</v>
      </c>
      <c r="I31065" t="s">
        <v>145</v>
      </c>
      <c r="K31065" t="s">
        <v>114</v>
      </c>
      <c r="L31065">
        <v>0</v>
      </c>
      <c r="M31065">
        <v>0</v>
      </c>
      <c r="N31065">
        <v>0</v>
      </c>
      <c r="O31065">
        <v>0</v>
      </c>
      <c r="P31065">
        <v>0</v>
      </c>
      <c r="Q31065">
        <v>0</v>
      </c>
      <c r="R31065">
        <v>0</v>
      </c>
      <c r="S31065">
        <v>1</v>
      </c>
      <c r="T31065">
        <v>0</v>
      </c>
      <c r="U31065">
        <v>0</v>
      </c>
      <c r="V31065">
        <v>0</v>
      </c>
      <c r="W31065">
        <v>0</v>
      </c>
      <c r="X31065">
        <v>0</v>
      </c>
      <c r="Y31065">
        <v>0</v>
      </c>
      <c r="Z31065">
        <v>0</v>
      </c>
      <c r="AA31065">
        <v>0</v>
      </c>
      <c r="AB31065">
        <v>0</v>
      </c>
      <c r="AK31065">
        <v>0</v>
      </c>
      <c r="AL31065">
        <v>0</v>
      </c>
      <c r="AM31065">
        <v>0</v>
      </c>
      <c r="AN31065">
        <v>0</v>
      </c>
      <c r="AO31065">
        <v>0</v>
      </c>
      <c r="AP31065">
        <v>0</v>
      </c>
      <c r="AQ31065">
        <v>0</v>
      </c>
      <c r="AR31065">
        <v>0</v>
      </c>
      <c r="AS31065" t="s">
        <v>115</v>
      </c>
      <c r="AT31065" t="s">
        <v>115</v>
      </c>
      <c r="BA31065">
        <v>0</v>
      </c>
      <c r="BB31065">
        <v>0</v>
      </c>
      <c r="BC31065">
        <v>0</v>
      </c>
      <c r="BD31065">
        <v>31064</v>
      </c>
      <c r="BE31065" t="s">
        <v>102</v>
      </c>
      <c r="BF31065">
        <v>1933</v>
      </c>
    </row>
    <row r="31066" spans="1:58" x14ac:dyDescent="0.35">
      <c r="A31066" t="s">
        <v>49350</v>
      </c>
      <c r="B31066" t="s">
        <v>49351</v>
      </c>
      <c r="C31066">
        <v>19</v>
      </c>
      <c r="E31066">
        <v>0</v>
      </c>
      <c r="F31066">
        <v>0</v>
      </c>
      <c r="G31066">
        <v>1</v>
      </c>
      <c r="H31066" t="s">
        <v>105</v>
      </c>
      <c r="I31066" t="s">
        <v>145</v>
      </c>
      <c r="K31066" t="s">
        <v>114</v>
      </c>
      <c r="L31066">
        <v>0</v>
      </c>
      <c r="M31066">
        <v>0</v>
      </c>
      <c r="N31066">
        <v>0</v>
      </c>
      <c r="O31066">
        <v>0</v>
      </c>
      <c r="P31066">
        <v>0</v>
      </c>
      <c r="Q31066">
        <v>0</v>
      </c>
      <c r="R31066">
        <v>0</v>
      </c>
      <c r="S31066">
        <v>1</v>
      </c>
      <c r="T31066">
        <v>0</v>
      </c>
      <c r="U31066">
        <v>0</v>
      </c>
      <c r="V31066">
        <v>0</v>
      </c>
      <c r="W31066">
        <v>0</v>
      </c>
      <c r="X31066">
        <v>0</v>
      </c>
      <c r="Y31066">
        <v>0</v>
      </c>
      <c r="Z31066">
        <v>0</v>
      </c>
      <c r="AA31066">
        <v>0</v>
      </c>
      <c r="AB31066">
        <v>0</v>
      </c>
      <c r="AK31066">
        <v>0</v>
      </c>
      <c r="AL31066">
        <v>0</v>
      </c>
      <c r="AM31066">
        <v>0</v>
      </c>
      <c r="AN31066">
        <v>0</v>
      </c>
      <c r="AO31066">
        <v>0</v>
      </c>
      <c r="AP31066">
        <v>0</v>
      </c>
      <c r="AQ31066">
        <v>0</v>
      </c>
      <c r="AR31066">
        <v>0</v>
      </c>
      <c r="AS31066" t="s">
        <v>115</v>
      </c>
      <c r="AT31066" t="s">
        <v>115</v>
      </c>
      <c r="BA31066">
        <v>0</v>
      </c>
      <c r="BB31066">
        <v>0</v>
      </c>
      <c r="BC31066">
        <v>0</v>
      </c>
      <c r="BD31066">
        <v>31065</v>
      </c>
      <c r="BE31066" t="s">
        <v>102</v>
      </c>
      <c r="BF31066">
        <v>1933</v>
      </c>
    </row>
    <row r="31067" spans="1:58" x14ac:dyDescent="0.35">
      <c r="A31067" t="s">
        <v>49352</v>
      </c>
      <c r="B31067" t="s">
        <v>49353</v>
      </c>
      <c r="C31067">
        <v>45</v>
      </c>
      <c r="E31067">
        <v>0</v>
      </c>
      <c r="F31067">
        <v>0</v>
      </c>
      <c r="G31067">
        <v>1</v>
      </c>
      <c r="H31067" t="s">
        <v>99</v>
      </c>
      <c r="I31067" t="s">
        <v>145</v>
      </c>
      <c r="K31067" t="s">
        <v>114</v>
      </c>
      <c r="L31067">
        <v>0</v>
      </c>
      <c r="M31067">
        <v>0</v>
      </c>
      <c r="N31067">
        <v>0</v>
      </c>
      <c r="O31067">
        <v>0</v>
      </c>
      <c r="P31067">
        <v>0</v>
      </c>
      <c r="Q31067">
        <v>0</v>
      </c>
      <c r="R31067">
        <v>0</v>
      </c>
      <c r="S31067">
        <v>1</v>
      </c>
      <c r="T31067">
        <v>0</v>
      </c>
      <c r="U31067">
        <v>0</v>
      </c>
      <c r="V31067">
        <v>0</v>
      </c>
      <c r="W31067">
        <v>0</v>
      </c>
      <c r="X31067">
        <v>0</v>
      </c>
      <c r="Y31067">
        <v>0</v>
      </c>
      <c r="Z31067">
        <v>0</v>
      </c>
      <c r="AA31067">
        <v>0</v>
      </c>
      <c r="AB31067">
        <v>0</v>
      </c>
      <c r="AK31067">
        <v>0</v>
      </c>
      <c r="AL31067">
        <v>0</v>
      </c>
      <c r="AM31067">
        <v>0</v>
      </c>
      <c r="AN31067">
        <v>0</v>
      </c>
      <c r="AO31067">
        <v>0</v>
      </c>
      <c r="AP31067">
        <v>0</v>
      </c>
      <c r="AQ31067">
        <v>0</v>
      </c>
      <c r="AR31067">
        <v>0</v>
      </c>
      <c r="AS31067" t="s">
        <v>115</v>
      </c>
      <c r="AT31067" t="s">
        <v>115</v>
      </c>
      <c r="BA31067">
        <v>0</v>
      </c>
      <c r="BB31067">
        <v>0</v>
      </c>
      <c r="BC31067">
        <v>0</v>
      </c>
      <c r="BD31067">
        <v>31066</v>
      </c>
      <c r="BE31067" t="s">
        <v>102</v>
      </c>
      <c r="BF31067">
        <v>1933</v>
      </c>
    </row>
    <row r="31068" spans="1:58" x14ac:dyDescent="0.35">
      <c r="A31068" t="s">
        <v>49354</v>
      </c>
      <c r="B31068" t="s">
        <v>49355</v>
      </c>
      <c r="C31068">
        <v>60</v>
      </c>
      <c r="E31068">
        <v>0</v>
      </c>
      <c r="F31068">
        <v>0</v>
      </c>
      <c r="G31068">
        <v>1</v>
      </c>
      <c r="H31068" t="s">
        <v>105</v>
      </c>
      <c r="I31068" t="s">
        <v>145</v>
      </c>
      <c r="K31068" t="s">
        <v>114</v>
      </c>
      <c r="L31068">
        <v>0</v>
      </c>
      <c r="M31068">
        <v>0</v>
      </c>
      <c r="N31068">
        <v>0</v>
      </c>
      <c r="O31068">
        <v>0</v>
      </c>
      <c r="P31068">
        <v>0</v>
      </c>
      <c r="Q31068">
        <v>0</v>
      </c>
      <c r="R31068">
        <v>0</v>
      </c>
      <c r="S31068">
        <v>1</v>
      </c>
      <c r="T31068">
        <v>0</v>
      </c>
      <c r="U31068">
        <v>0</v>
      </c>
      <c r="V31068">
        <v>0</v>
      </c>
      <c r="W31068">
        <v>0</v>
      </c>
      <c r="X31068">
        <v>0</v>
      </c>
      <c r="Y31068">
        <v>0</v>
      </c>
      <c r="Z31068">
        <v>0</v>
      </c>
      <c r="AA31068">
        <v>0</v>
      </c>
      <c r="AB31068">
        <v>0</v>
      </c>
      <c r="AK31068">
        <v>0</v>
      </c>
      <c r="AL31068">
        <v>0</v>
      </c>
      <c r="AM31068">
        <v>0</v>
      </c>
      <c r="AN31068">
        <v>0</v>
      </c>
      <c r="AO31068">
        <v>0</v>
      </c>
      <c r="AP31068">
        <v>0</v>
      </c>
      <c r="AQ31068">
        <v>0</v>
      </c>
      <c r="AR31068">
        <v>0</v>
      </c>
      <c r="AS31068" t="s">
        <v>115</v>
      </c>
      <c r="AT31068" t="s">
        <v>115</v>
      </c>
      <c r="BA31068">
        <v>0</v>
      </c>
      <c r="BB31068">
        <v>0</v>
      </c>
      <c r="BC31068">
        <v>0</v>
      </c>
      <c r="BD31068">
        <v>31067</v>
      </c>
      <c r="BE31068" t="s">
        <v>102</v>
      </c>
      <c r="BF31068">
        <v>1933</v>
      </c>
    </row>
    <row r="31069" spans="1:58" x14ac:dyDescent="0.35">
      <c r="A31069" t="s">
        <v>49356</v>
      </c>
      <c r="B31069" t="s">
        <v>10357</v>
      </c>
      <c r="C31069">
        <v>2</v>
      </c>
      <c r="E31069">
        <v>1</v>
      </c>
      <c r="F31069">
        <v>0</v>
      </c>
      <c r="G31069">
        <v>0</v>
      </c>
      <c r="H31069" t="s">
        <v>105</v>
      </c>
      <c r="I31069" t="s">
        <v>145</v>
      </c>
      <c r="T31069">
        <v>0</v>
      </c>
      <c r="U31069">
        <v>0</v>
      </c>
      <c r="V31069">
        <v>0</v>
      </c>
      <c r="W31069">
        <v>0</v>
      </c>
      <c r="X31069">
        <v>0</v>
      </c>
      <c r="Y31069">
        <v>0</v>
      </c>
      <c r="Z31069">
        <v>0</v>
      </c>
      <c r="AA31069">
        <v>0</v>
      </c>
      <c r="AB31069">
        <v>0</v>
      </c>
      <c r="AC31069" t="s">
        <v>114</v>
      </c>
      <c r="AD31069">
        <v>0</v>
      </c>
      <c r="AE31069">
        <v>0</v>
      </c>
      <c r="AF31069">
        <v>0</v>
      </c>
      <c r="AG31069">
        <v>0</v>
      </c>
      <c r="AH31069">
        <v>0</v>
      </c>
      <c r="AI31069">
        <v>0</v>
      </c>
      <c r="AJ31069">
        <v>1</v>
      </c>
      <c r="AK31069">
        <v>0</v>
      </c>
      <c r="AL31069">
        <v>0</v>
      </c>
      <c r="AM31069">
        <v>0</v>
      </c>
      <c r="AN31069">
        <v>0</v>
      </c>
      <c r="AO31069">
        <v>0</v>
      </c>
      <c r="AP31069">
        <v>0</v>
      </c>
      <c r="AQ31069">
        <v>0</v>
      </c>
      <c r="AR31069">
        <v>0</v>
      </c>
      <c r="AS31069" t="s">
        <v>115</v>
      </c>
      <c r="AT31069" t="s">
        <v>115</v>
      </c>
      <c r="BA31069">
        <v>0</v>
      </c>
      <c r="BB31069">
        <v>0</v>
      </c>
      <c r="BC31069">
        <v>0</v>
      </c>
      <c r="BD31069">
        <v>31068</v>
      </c>
      <c r="BE31069" t="s">
        <v>102</v>
      </c>
      <c r="BF31069">
        <v>1933</v>
      </c>
    </row>
    <row r="31070" spans="1:58" x14ac:dyDescent="0.35">
      <c r="A31070" t="s">
        <v>49357</v>
      </c>
      <c r="B31070" t="s">
        <v>49358</v>
      </c>
      <c r="C31070">
        <v>48</v>
      </c>
      <c r="E31070">
        <v>0</v>
      </c>
      <c r="F31070">
        <v>0</v>
      </c>
      <c r="G31070">
        <v>1</v>
      </c>
      <c r="H31070" t="s">
        <v>99</v>
      </c>
      <c r="I31070" t="s">
        <v>145</v>
      </c>
      <c r="K31070" t="s">
        <v>114</v>
      </c>
      <c r="L31070">
        <v>0</v>
      </c>
      <c r="M31070">
        <v>0</v>
      </c>
      <c r="N31070">
        <v>0</v>
      </c>
      <c r="O31070">
        <v>0</v>
      </c>
      <c r="P31070">
        <v>0</v>
      </c>
      <c r="Q31070">
        <v>0</v>
      </c>
      <c r="R31070">
        <v>0</v>
      </c>
      <c r="S31070">
        <v>1</v>
      </c>
      <c r="T31070">
        <v>0</v>
      </c>
      <c r="U31070">
        <v>0</v>
      </c>
      <c r="V31070">
        <v>0</v>
      </c>
      <c r="W31070">
        <v>0</v>
      </c>
      <c r="X31070">
        <v>0</v>
      </c>
      <c r="Y31070">
        <v>0</v>
      </c>
      <c r="Z31070">
        <v>0</v>
      </c>
      <c r="AA31070">
        <v>0</v>
      </c>
      <c r="AB31070">
        <v>0</v>
      </c>
      <c r="AK31070">
        <v>0</v>
      </c>
      <c r="AL31070">
        <v>0</v>
      </c>
      <c r="AM31070">
        <v>0</v>
      </c>
      <c r="AN31070">
        <v>0</v>
      </c>
      <c r="AO31070">
        <v>0</v>
      </c>
      <c r="AP31070">
        <v>0</v>
      </c>
      <c r="AQ31070">
        <v>0</v>
      </c>
      <c r="AR31070">
        <v>0</v>
      </c>
      <c r="AS31070" t="s">
        <v>115</v>
      </c>
      <c r="AT31070" t="s">
        <v>115</v>
      </c>
      <c r="BA31070">
        <v>0</v>
      </c>
      <c r="BB31070">
        <v>0</v>
      </c>
      <c r="BC31070">
        <v>0</v>
      </c>
      <c r="BD31070">
        <v>31069</v>
      </c>
      <c r="BE31070" t="s">
        <v>102</v>
      </c>
      <c r="BF31070">
        <v>1933</v>
      </c>
    </row>
    <row r="31071" spans="1:58" x14ac:dyDescent="0.35">
      <c r="A31071" t="s">
        <v>49359</v>
      </c>
      <c r="B31071" t="s">
        <v>49360</v>
      </c>
      <c r="C31071">
        <v>0</v>
      </c>
      <c r="D31071">
        <v>10</v>
      </c>
      <c r="E31071">
        <v>1</v>
      </c>
      <c r="F31071">
        <v>0</v>
      </c>
      <c r="G31071">
        <v>0</v>
      </c>
      <c r="H31071" t="s">
        <v>99</v>
      </c>
      <c r="I31071" t="s">
        <v>145</v>
      </c>
      <c r="T31071">
        <v>0</v>
      </c>
      <c r="U31071">
        <v>0</v>
      </c>
      <c r="V31071">
        <v>0</v>
      </c>
      <c r="W31071">
        <v>0</v>
      </c>
      <c r="X31071">
        <v>0</v>
      </c>
      <c r="Y31071">
        <v>0</v>
      </c>
      <c r="Z31071">
        <v>0</v>
      </c>
      <c r="AA31071">
        <v>0</v>
      </c>
      <c r="AB31071">
        <v>0</v>
      </c>
      <c r="AC31071" t="s">
        <v>114</v>
      </c>
      <c r="AD31071">
        <v>0</v>
      </c>
      <c r="AE31071">
        <v>0</v>
      </c>
      <c r="AF31071">
        <v>0</v>
      </c>
      <c r="AG31071">
        <v>0</v>
      </c>
      <c r="AH31071">
        <v>0</v>
      </c>
      <c r="AI31071">
        <v>0</v>
      </c>
      <c r="AJ31071">
        <v>1</v>
      </c>
      <c r="AK31071">
        <v>0</v>
      </c>
      <c r="AL31071">
        <v>0</v>
      </c>
      <c r="AM31071">
        <v>0</v>
      </c>
      <c r="AN31071">
        <v>0</v>
      </c>
      <c r="AO31071">
        <v>0</v>
      </c>
      <c r="AP31071">
        <v>0</v>
      </c>
      <c r="AQ31071">
        <v>0</v>
      </c>
      <c r="AR31071">
        <v>0</v>
      </c>
      <c r="AS31071" t="s">
        <v>115</v>
      </c>
      <c r="AT31071" t="s">
        <v>115</v>
      </c>
      <c r="BA31071">
        <v>0</v>
      </c>
      <c r="BB31071">
        <v>0</v>
      </c>
      <c r="BC31071">
        <v>0</v>
      </c>
      <c r="BD31071">
        <v>31070</v>
      </c>
      <c r="BE31071" t="s">
        <v>102</v>
      </c>
      <c r="BF31071">
        <v>1933</v>
      </c>
    </row>
    <row r="31072" spans="1:58" x14ac:dyDescent="0.35">
      <c r="A31072" t="s">
        <v>49361</v>
      </c>
      <c r="B31072" t="s">
        <v>49362</v>
      </c>
      <c r="C31072">
        <v>25</v>
      </c>
      <c r="E31072">
        <v>0</v>
      </c>
      <c r="F31072">
        <v>0</v>
      </c>
      <c r="G31072">
        <v>1</v>
      </c>
      <c r="H31072" t="s">
        <v>105</v>
      </c>
      <c r="I31072" t="s">
        <v>145</v>
      </c>
      <c r="K31072" t="s">
        <v>114</v>
      </c>
      <c r="L31072">
        <v>0</v>
      </c>
      <c r="M31072">
        <v>0</v>
      </c>
      <c r="N31072">
        <v>0</v>
      </c>
      <c r="O31072">
        <v>0</v>
      </c>
      <c r="P31072">
        <v>0</v>
      </c>
      <c r="Q31072">
        <v>0</v>
      </c>
      <c r="R31072">
        <v>0</v>
      </c>
      <c r="S31072">
        <v>1</v>
      </c>
      <c r="T31072">
        <v>0</v>
      </c>
      <c r="U31072">
        <v>0</v>
      </c>
      <c r="V31072">
        <v>0</v>
      </c>
      <c r="W31072">
        <v>0</v>
      </c>
      <c r="X31072">
        <v>0</v>
      </c>
      <c r="Y31072">
        <v>0</v>
      </c>
      <c r="Z31072">
        <v>0</v>
      </c>
      <c r="AA31072">
        <v>0</v>
      </c>
      <c r="AB31072">
        <v>0</v>
      </c>
      <c r="AK31072">
        <v>0</v>
      </c>
      <c r="AL31072">
        <v>0</v>
      </c>
      <c r="AM31072">
        <v>0</v>
      </c>
      <c r="AN31072">
        <v>0</v>
      </c>
      <c r="AO31072">
        <v>0</v>
      </c>
      <c r="AP31072">
        <v>0</v>
      </c>
      <c r="AQ31072">
        <v>0</v>
      </c>
      <c r="AR31072">
        <v>0</v>
      </c>
      <c r="AS31072" t="s">
        <v>115</v>
      </c>
      <c r="AT31072" t="s">
        <v>115</v>
      </c>
      <c r="BA31072">
        <v>0</v>
      </c>
      <c r="BB31072">
        <v>0</v>
      </c>
      <c r="BC31072">
        <v>0</v>
      </c>
      <c r="BD31072">
        <v>31071</v>
      </c>
      <c r="BE31072" t="s">
        <v>102</v>
      </c>
      <c r="BF31072">
        <v>1933</v>
      </c>
    </row>
    <row r="31073" spans="1:58" x14ac:dyDescent="0.35">
      <c r="A31073" t="s">
        <v>49363</v>
      </c>
      <c r="B31073" t="s">
        <v>49364</v>
      </c>
      <c r="C31073">
        <v>17</v>
      </c>
      <c r="E31073">
        <v>0</v>
      </c>
      <c r="F31073">
        <v>0</v>
      </c>
      <c r="G31073">
        <v>1</v>
      </c>
      <c r="H31073" t="s">
        <v>99</v>
      </c>
      <c r="I31073" t="s">
        <v>145</v>
      </c>
      <c r="K31073" t="s">
        <v>114</v>
      </c>
      <c r="L31073">
        <v>0</v>
      </c>
      <c r="M31073">
        <v>0</v>
      </c>
      <c r="N31073">
        <v>0</v>
      </c>
      <c r="O31073">
        <v>0</v>
      </c>
      <c r="P31073">
        <v>0</v>
      </c>
      <c r="Q31073">
        <v>0</v>
      </c>
      <c r="R31073">
        <v>0</v>
      </c>
      <c r="S31073">
        <v>1</v>
      </c>
      <c r="T31073">
        <v>0</v>
      </c>
      <c r="U31073">
        <v>0</v>
      </c>
      <c r="V31073">
        <v>0</v>
      </c>
      <c r="W31073">
        <v>0</v>
      </c>
      <c r="X31073">
        <v>0</v>
      </c>
      <c r="Y31073">
        <v>0</v>
      </c>
      <c r="Z31073">
        <v>0</v>
      </c>
      <c r="AA31073">
        <v>0</v>
      </c>
      <c r="AB31073">
        <v>0</v>
      </c>
      <c r="AK31073">
        <v>0</v>
      </c>
      <c r="AL31073">
        <v>0</v>
      </c>
      <c r="AM31073">
        <v>0</v>
      </c>
      <c r="AN31073">
        <v>0</v>
      </c>
      <c r="AO31073">
        <v>0</v>
      </c>
      <c r="AP31073">
        <v>0</v>
      </c>
      <c r="AQ31073">
        <v>0</v>
      </c>
      <c r="AR31073">
        <v>0</v>
      </c>
      <c r="AS31073" t="s">
        <v>115</v>
      </c>
      <c r="AT31073" t="s">
        <v>115</v>
      </c>
      <c r="BA31073">
        <v>0</v>
      </c>
      <c r="BB31073">
        <v>0</v>
      </c>
      <c r="BC31073">
        <v>0</v>
      </c>
      <c r="BD31073">
        <v>31072</v>
      </c>
      <c r="BE31073" t="s">
        <v>102</v>
      </c>
      <c r="BF31073">
        <v>1933</v>
      </c>
    </row>
    <row r="31074" spans="1:58" x14ac:dyDescent="0.35">
      <c r="A31074" t="s">
        <v>49365</v>
      </c>
      <c r="B31074" t="s">
        <v>49366</v>
      </c>
      <c r="C31074">
        <v>6</v>
      </c>
      <c r="E31074">
        <v>0</v>
      </c>
      <c r="F31074">
        <v>1</v>
      </c>
      <c r="G31074">
        <v>0</v>
      </c>
      <c r="H31074" t="s">
        <v>99</v>
      </c>
      <c r="I31074" t="s">
        <v>145</v>
      </c>
      <c r="T31074">
        <v>0</v>
      </c>
      <c r="U31074">
        <v>0</v>
      </c>
      <c r="V31074">
        <v>0</v>
      </c>
      <c r="W31074">
        <v>0</v>
      </c>
      <c r="X31074">
        <v>0</v>
      </c>
      <c r="Y31074">
        <v>0</v>
      </c>
      <c r="Z31074">
        <v>0</v>
      </c>
      <c r="AA31074">
        <v>0</v>
      </c>
      <c r="AB31074">
        <v>0</v>
      </c>
      <c r="AC31074" t="s">
        <v>114</v>
      </c>
      <c r="AD31074">
        <v>0</v>
      </c>
      <c r="AE31074">
        <v>0</v>
      </c>
      <c r="AF31074">
        <v>0</v>
      </c>
      <c r="AG31074">
        <v>0</v>
      </c>
      <c r="AH31074">
        <v>0</v>
      </c>
      <c r="AI31074">
        <v>0</v>
      </c>
      <c r="AJ31074">
        <v>1</v>
      </c>
      <c r="AK31074">
        <v>0</v>
      </c>
      <c r="AL31074">
        <v>0</v>
      </c>
      <c r="AM31074">
        <v>0</v>
      </c>
      <c r="AN31074">
        <v>0</v>
      </c>
      <c r="AO31074">
        <v>0</v>
      </c>
      <c r="AP31074">
        <v>0</v>
      </c>
      <c r="AQ31074">
        <v>0</v>
      </c>
      <c r="AR31074">
        <v>0</v>
      </c>
      <c r="AS31074" t="s">
        <v>115</v>
      </c>
      <c r="AT31074" t="s">
        <v>115</v>
      </c>
      <c r="BA31074">
        <v>0</v>
      </c>
      <c r="BB31074">
        <v>0</v>
      </c>
      <c r="BC31074">
        <v>0</v>
      </c>
      <c r="BD31074">
        <v>31073</v>
      </c>
      <c r="BE31074" t="s">
        <v>102</v>
      </c>
      <c r="BF31074">
        <v>1933</v>
      </c>
    </row>
    <row r="31075" spans="1:58" x14ac:dyDescent="0.35">
      <c r="A31075" t="s">
        <v>49367</v>
      </c>
      <c r="B31075" t="s">
        <v>5059</v>
      </c>
      <c r="C31075">
        <v>31</v>
      </c>
      <c r="E31075">
        <v>0</v>
      </c>
      <c r="F31075">
        <v>0</v>
      </c>
      <c r="G31075">
        <v>1</v>
      </c>
      <c r="H31075" t="s">
        <v>99</v>
      </c>
      <c r="I31075" t="s">
        <v>145</v>
      </c>
      <c r="K31075" t="s">
        <v>114</v>
      </c>
      <c r="L31075">
        <v>0</v>
      </c>
      <c r="M31075">
        <v>0</v>
      </c>
      <c r="N31075">
        <v>0</v>
      </c>
      <c r="O31075">
        <v>0</v>
      </c>
      <c r="P31075">
        <v>0</v>
      </c>
      <c r="Q31075">
        <v>0</v>
      </c>
      <c r="R31075">
        <v>0</v>
      </c>
      <c r="S31075">
        <v>1</v>
      </c>
      <c r="T31075">
        <v>0</v>
      </c>
      <c r="U31075">
        <v>0</v>
      </c>
      <c r="V31075">
        <v>0</v>
      </c>
      <c r="W31075">
        <v>0</v>
      </c>
      <c r="X31075">
        <v>0</v>
      </c>
      <c r="Y31075">
        <v>0</v>
      </c>
      <c r="Z31075">
        <v>0</v>
      </c>
      <c r="AA31075">
        <v>0</v>
      </c>
      <c r="AB31075">
        <v>0</v>
      </c>
      <c r="AK31075">
        <v>0</v>
      </c>
      <c r="AL31075">
        <v>0</v>
      </c>
      <c r="AM31075">
        <v>0</v>
      </c>
      <c r="AN31075">
        <v>0</v>
      </c>
      <c r="AO31075">
        <v>0</v>
      </c>
      <c r="AP31075">
        <v>0</v>
      </c>
      <c r="AQ31075">
        <v>0</v>
      </c>
      <c r="AR31075">
        <v>0</v>
      </c>
      <c r="AS31075" t="s">
        <v>115</v>
      </c>
      <c r="AT31075" t="s">
        <v>115</v>
      </c>
      <c r="BA31075">
        <v>0</v>
      </c>
      <c r="BB31075">
        <v>0</v>
      </c>
      <c r="BC31075">
        <v>0</v>
      </c>
      <c r="BD31075">
        <v>31074</v>
      </c>
      <c r="BE31075" t="s">
        <v>102</v>
      </c>
      <c r="BF31075">
        <v>1933</v>
      </c>
    </row>
    <row r="31076" spans="1:58" x14ac:dyDescent="0.35">
      <c r="A31076" t="s">
        <v>49368</v>
      </c>
      <c r="B31076" t="s">
        <v>49369</v>
      </c>
      <c r="C31076">
        <v>14</v>
      </c>
      <c r="E31076">
        <v>0</v>
      </c>
      <c r="F31076">
        <v>1</v>
      </c>
      <c r="G31076">
        <v>0</v>
      </c>
      <c r="H31076" t="s">
        <v>105</v>
      </c>
      <c r="I31076" t="s">
        <v>145</v>
      </c>
      <c r="T31076">
        <v>0</v>
      </c>
      <c r="U31076">
        <v>0</v>
      </c>
      <c r="V31076">
        <v>0</v>
      </c>
      <c r="W31076">
        <v>0</v>
      </c>
      <c r="X31076">
        <v>0</v>
      </c>
      <c r="Y31076">
        <v>0</v>
      </c>
      <c r="Z31076">
        <v>0</v>
      </c>
      <c r="AA31076">
        <v>0</v>
      </c>
      <c r="AB31076">
        <v>0</v>
      </c>
      <c r="AC31076" t="s">
        <v>114</v>
      </c>
      <c r="AD31076">
        <v>0</v>
      </c>
      <c r="AE31076">
        <v>0</v>
      </c>
      <c r="AF31076">
        <v>0</v>
      </c>
      <c r="AG31076">
        <v>0</v>
      </c>
      <c r="AH31076">
        <v>0</v>
      </c>
      <c r="AI31076">
        <v>0</v>
      </c>
      <c r="AJ31076">
        <v>1</v>
      </c>
      <c r="AK31076">
        <v>0</v>
      </c>
      <c r="AL31076">
        <v>0</v>
      </c>
      <c r="AM31076">
        <v>0</v>
      </c>
      <c r="AN31076">
        <v>0</v>
      </c>
      <c r="AO31076">
        <v>0</v>
      </c>
      <c r="AP31076">
        <v>0</v>
      </c>
      <c r="AQ31076">
        <v>0</v>
      </c>
      <c r="AR31076">
        <v>0</v>
      </c>
      <c r="AS31076" t="s">
        <v>115</v>
      </c>
      <c r="AT31076" t="s">
        <v>115</v>
      </c>
      <c r="BA31076">
        <v>0</v>
      </c>
      <c r="BB31076">
        <v>0</v>
      </c>
      <c r="BC31076">
        <v>0</v>
      </c>
      <c r="BD31076">
        <v>31075</v>
      </c>
      <c r="BE31076" t="s">
        <v>102</v>
      </c>
      <c r="BF31076">
        <v>1933</v>
      </c>
    </row>
    <row r="31077" spans="1:58" x14ac:dyDescent="0.35">
      <c r="A31077" t="s">
        <v>49370</v>
      </c>
      <c r="B31077" t="s">
        <v>31139</v>
      </c>
      <c r="C31077">
        <v>48</v>
      </c>
      <c r="E31077">
        <v>0</v>
      </c>
      <c r="F31077">
        <v>0</v>
      </c>
      <c r="G31077">
        <v>1</v>
      </c>
      <c r="H31077" t="s">
        <v>105</v>
      </c>
      <c r="I31077" t="s">
        <v>145</v>
      </c>
      <c r="K31077" t="s">
        <v>114</v>
      </c>
      <c r="L31077">
        <v>0</v>
      </c>
      <c r="M31077">
        <v>0</v>
      </c>
      <c r="N31077">
        <v>0</v>
      </c>
      <c r="O31077">
        <v>0</v>
      </c>
      <c r="P31077">
        <v>0</v>
      </c>
      <c r="Q31077">
        <v>0</v>
      </c>
      <c r="R31077">
        <v>0</v>
      </c>
      <c r="S31077">
        <v>1</v>
      </c>
      <c r="T31077">
        <v>0</v>
      </c>
      <c r="U31077">
        <v>0</v>
      </c>
      <c r="V31077">
        <v>0</v>
      </c>
      <c r="W31077">
        <v>0</v>
      </c>
      <c r="X31077">
        <v>0</v>
      </c>
      <c r="Y31077">
        <v>0</v>
      </c>
      <c r="Z31077">
        <v>0</v>
      </c>
      <c r="AA31077">
        <v>0</v>
      </c>
      <c r="AB31077">
        <v>0</v>
      </c>
      <c r="AK31077">
        <v>0</v>
      </c>
      <c r="AL31077">
        <v>0</v>
      </c>
      <c r="AM31077">
        <v>0</v>
      </c>
      <c r="AN31077">
        <v>0</v>
      </c>
      <c r="AO31077">
        <v>0</v>
      </c>
      <c r="AP31077">
        <v>0</v>
      </c>
      <c r="AQ31077">
        <v>0</v>
      </c>
      <c r="AR31077">
        <v>0</v>
      </c>
      <c r="AS31077" t="s">
        <v>115</v>
      </c>
      <c r="AT31077" t="s">
        <v>115</v>
      </c>
      <c r="BA31077">
        <v>0</v>
      </c>
      <c r="BB31077">
        <v>0</v>
      </c>
      <c r="BC31077">
        <v>0</v>
      </c>
      <c r="BD31077">
        <v>31076</v>
      </c>
      <c r="BE31077" t="s">
        <v>102</v>
      </c>
      <c r="BF31077">
        <v>1933</v>
      </c>
    </row>
    <row r="31078" spans="1:58" x14ac:dyDescent="0.35">
      <c r="A31078" t="s">
        <v>49371</v>
      </c>
      <c r="B31078" t="s">
        <v>49372</v>
      </c>
      <c r="C31078">
        <v>27</v>
      </c>
      <c r="E31078">
        <v>0</v>
      </c>
      <c r="F31078">
        <v>0</v>
      </c>
      <c r="G31078">
        <v>1</v>
      </c>
      <c r="H31078" t="s">
        <v>99</v>
      </c>
      <c r="I31078" t="s">
        <v>145</v>
      </c>
      <c r="K31078" t="s">
        <v>114</v>
      </c>
      <c r="L31078">
        <v>0</v>
      </c>
      <c r="M31078">
        <v>0</v>
      </c>
      <c r="N31078">
        <v>0</v>
      </c>
      <c r="O31078">
        <v>0</v>
      </c>
      <c r="P31078">
        <v>0</v>
      </c>
      <c r="Q31078">
        <v>0</v>
      </c>
      <c r="R31078">
        <v>0</v>
      </c>
      <c r="S31078">
        <v>1</v>
      </c>
      <c r="T31078">
        <v>0</v>
      </c>
      <c r="U31078">
        <v>0</v>
      </c>
      <c r="V31078">
        <v>0</v>
      </c>
      <c r="W31078">
        <v>0</v>
      </c>
      <c r="X31078">
        <v>0</v>
      </c>
      <c r="Y31078">
        <v>0</v>
      </c>
      <c r="Z31078">
        <v>0</v>
      </c>
      <c r="AA31078">
        <v>0</v>
      </c>
      <c r="AB31078">
        <v>0</v>
      </c>
      <c r="AK31078">
        <v>0</v>
      </c>
      <c r="AL31078">
        <v>0</v>
      </c>
      <c r="AM31078">
        <v>0</v>
      </c>
      <c r="AN31078">
        <v>0</v>
      </c>
      <c r="AO31078">
        <v>0</v>
      </c>
      <c r="AP31078">
        <v>0</v>
      </c>
      <c r="AQ31078">
        <v>0</v>
      </c>
      <c r="AR31078">
        <v>0</v>
      </c>
      <c r="AS31078" t="s">
        <v>115</v>
      </c>
      <c r="AT31078" t="s">
        <v>115</v>
      </c>
      <c r="BA31078">
        <v>0</v>
      </c>
      <c r="BB31078">
        <v>0</v>
      </c>
      <c r="BC31078">
        <v>0</v>
      </c>
      <c r="BD31078">
        <v>31077</v>
      </c>
      <c r="BE31078" t="s">
        <v>102</v>
      </c>
      <c r="BF31078">
        <v>1933</v>
      </c>
    </row>
    <row r="31079" spans="1:58" x14ac:dyDescent="0.35">
      <c r="A31079" t="s">
        <v>49373</v>
      </c>
      <c r="B31079" t="s">
        <v>19348</v>
      </c>
      <c r="C31079">
        <v>40</v>
      </c>
      <c r="E31079">
        <v>0</v>
      </c>
      <c r="F31079">
        <v>0</v>
      </c>
      <c r="G31079">
        <v>1</v>
      </c>
      <c r="H31079" t="s">
        <v>99</v>
      </c>
      <c r="I31079" t="s">
        <v>145</v>
      </c>
      <c r="K31079" t="s">
        <v>114</v>
      </c>
      <c r="L31079">
        <v>0</v>
      </c>
      <c r="M31079">
        <v>0</v>
      </c>
      <c r="N31079">
        <v>0</v>
      </c>
      <c r="O31079">
        <v>0</v>
      </c>
      <c r="P31079">
        <v>0</v>
      </c>
      <c r="Q31079">
        <v>0</v>
      </c>
      <c r="R31079">
        <v>0</v>
      </c>
      <c r="S31079">
        <v>1</v>
      </c>
      <c r="T31079">
        <v>0</v>
      </c>
      <c r="U31079">
        <v>0</v>
      </c>
      <c r="V31079">
        <v>0</v>
      </c>
      <c r="W31079">
        <v>0</v>
      </c>
      <c r="X31079">
        <v>0</v>
      </c>
      <c r="Y31079">
        <v>0</v>
      </c>
      <c r="Z31079">
        <v>0</v>
      </c>
      <c r="AA31079">
        <v>0</v>
      </c>
      <c r="AB31079">
        <v>0</v>
      </c>
      <c r="AK31079">
        <v>0</v>
      </c>
      <c r="AL31079">
        <v>0</v>
      </c>
      <c r="AM31079">
        <v>0</v>
      </c>
      <c r="AN31079">
        <v>0</v>
      </c>
      <c r="AO31079">
        <v>0</v>
      </c>
      <c r="AP31079">
        <v>0</v>
      </c>
      <c r="AQ31079">
        <v>0</v>
      </c>
      <c r="AR31079">
        <v>0</v>
      </c>
      <c r="AS31079" t="s">
        <v>115</v>
      </c>
      <c r="AT31079" t="s">
        <v>115</v>
      </c>
      <c r="BA31079">
        <v>0</v>
      </c>
      <c r="BB31079">
        <v>0</v>
      </c>
      <c r="BC31079">
        <v>0</v>
      </c>
      <c r="BD31079">
        <v>31078</v>
      </c>
      <c r="BE31079" t="s">
        <v>102</v>
      </c>
      <c r="BF31079">
        <v>1933</v>
      </c>
    </row>
    <row r="31080" spans="1:58" x14ac:dyDescent="0.35">
      <c r="A31080" t="s">
        <v>49374</v>
      </c>
      <c r="B31080" t="s">
        <v>49375</v>
      </c>
      <c r="C31080">
        <v>2</v>
      </c>
      <c r="E31080">
        <v>1</v>
      </c>
      <c r="F31080">
        <v>0</v>
      </c>
      <c r="G31080">
        <v>0</v>
      </c>
      <c r="H31080" t="s">
        <v>105</v>
      </c>
      <c r="I31080" t="s">
        <v>145</v>
      </c>
      <c r="T31080">
        <v>0</v>
      </c>
      <c r="U31080">
        <v>0</v>
      </c>
      <c r="V31080">
        <v>0</v>
      </c>
      <c r="W31080">
        <v>0</v>
      </c>
      <c r="X31080">
        <v>0</v>
      </c>
      <c r="Y31080">
        <v>0</v>
      </c>
      <c r="Z31080">
        <v>0</v>
      </c>
      <c r="AA31080">
        <v>0</v>
      </c>
      <c r="AB31080">
        <v>0</v>
      </c>
      <c r="AC31080" t="s">
        <v>114</v>
      </c>
      <c r="AD31080">
        <v>0</v>
      </c>
      <c r="AE31080">
        <v>0</v>
      </c>
      <c r="AF31080">
        <v>0</v>
      </c>
      <c r="AG31080">
        <v>0</v>
      </c>
      <c r="AH31080">
        <v>0</v>
      </c>
      <c r="AI31080">
        <v>0</v>
      </c>
      <c r="AJ31080">
        <v>1</v>
      </c>
      <c r="AK31080">
        <v>0</v>
      </c>
      <c r="AL31080">
        <v>0</v>
      </c>
      <c r="AM31080">
        <v>0</v>
      </c>
      <c r="AN31080">
        <v>0</v>
      </c>
      <c r="AO31080">
        <v>0</v>
      </c>
      <c r="AP31080">
        <v>0</v>
      </c>
      <c r="AQ31080">
        <v>0</v>
      </c>
      <c r="AR31080">
        <v>0</v>
      </c>
      <c r="AS31080" t="s">
        <v>115</v>
      </c>
      <c r="AT31080" t="s">
        <v>115</v>
      </c>
      <c r="BA31080">
        <v>0</v>
      </c>
      <c r="BB31080">
        <v>0</v>
      </c>
      <c r="BC31080">
        <v>0</v>
      </c>
      <c r="BD31080">
        <v>31079</v>
      </c>
      <c r="BE31080" t="s">
        <v>102</v>
      </c>
      <c r="BF31080">
        <v>1933</v>
      </c>
    </row>
    <row r="31081" spans="1:58" x14ac:dyDescent="0.35">
      <c r="A31081" t="s">
        <v>49376</v>
      </c>
      <c r="B31081" t="s">
        <v>49377</v>
      </c>
      <c r="C31081">
        <v>18</v>
      </c>
      <c r="E31081">
        <v>0</v>
      </c>
      <c r="F31081">
        <v>0</v>
      </c>
      <c r="G31081">
        <v>1</v>
      </c>
      <c r="H31081" t="s">
        <v>105</v>
      </c>
      <c r="I31081" t="s">
        <v>145</v>
      </c>
      <c r="K31081" t="s">
        <v>114</v>
      </c>
      <c r="L31081">
        <v>0</v>
      </c>
      <c r="M31081">
        <v>0</v>
      </c>
      <c r="N31081">
        <v>0</v>
      </c>
      <c r="O31081">
        <v>0</v>
      </c>
      <c r="P31081">
        <v>0</v>
      </c>
      <c r="Q31081">
        <v>0</v>
      </c>
      <c r="R31081">
        <v>0</v>
      </c>
      <c r="S31081">
        <v>1</v>
      </c>
      <c r="T31081">
        <v>0</v>
      </c>
      <c r="U31081">
        <v>0</v>
      </c>
      <c r="V31081">
        <v>0</v>
      </c>
      <c r="W31081">
        <v>0</v>
      </c>
      <c r="X31081">
        <v>0</v>
      </c>
      <c r="Y31081">
        <v>0</v>
      </c>
      <c r="Z31081">
        <v>0</v>
      </c>
      <c r="AA31081">
        <v>0</v>
      </c>
      <c r="AB31081">
        <v>0</v>
      </c>
      <c r="AK31081">
        <v>0</v>
      </c>
      <c r="AL31081">
        <v>0</v>
      </c>
      <c r="AM31081">
        <v>0</v>
      </c>
      <c r="AN31081">
        <v>0</v>
      </c>
      <c r="AO31081">
        <v>0</v>
      </c>
      <c r="AP31081">
        <v>0</v>
      </c>
      <c r="AQ31081">
        <v>0</v>
      </c>
      <c r="AR31081">
        <v>0</v>
      </c>
      <c r="AS31081" t="s">
        <v>115</v>
      </c>
      <c r="AT31081" t="s">
        <v>115</v>
      </c>
      <c r="BA31081">
        <v>0</v>
      </c>
      <c r="BB31081">
        <v>0</v>
      </c>
      <c r="BC31081">
        <v>0</v>
      </c>
      <c r="BD31081">
        <v>31080</v>
      </c>
      <c r="BE31081" t="s">
        <v>102</v>
      </c>
      <c r="BF31081">
        <v>1933</v>
      </c>
    </row>
    <row r="31082" spans="1:58" x14ac:dyDescent="0.35">
      <c r="A31082" t="s">
        <v>49378</v>
      </c>
      <c r="B31082" t="s">
        <v>49379</v>
      </c>
      <c r="C31082">
        <v>10</v>
      </c>
      <c r="E31082">
        <v>0</v>
      </c>
      <c r="F31082">
        <v>1</v>
      </c>
      <c r="G31082">
        <v>0</v>
      </c>
      <c r="H31082" t="s">
        <v>99</v>
      </c>
      <c r="I31082" t="s">
        <v>145</v>
      </c>
      <c r="T31082">
        <v>0</v>
      </c>
      <c r="U31082">
        <v>0</v>
      </c>
      <c r="V31082">
        <v>0</v>
      </c>
      <c r="W31082">
        <v>0</v>
      </c>
      <c r="X31082">
        <v>0</v>
      </c>
      <c r="Y31082">
        <v>0</v>
      </c>
      <c r="Z31082">
        <v>0</v>
      </c>
      <c r="AA31082">
        <v>0</v>
      </c>
      <c r="AB31082">
        <v>0</v>
      </c>
      <c r="AC31082" t="s">
        <v>114</v>
      </c>
      <c r="AD31082">
        <v>0</v>
      </c>
      <c r="AE31082">
        <v>0</v>
      </c>
      <c r="AF31082">
        <v>0</v>
      </c>
      <c r="AG31082">
        <v>0</v>
      </c>
      <c r="AH31082">
        <v>0</v>
      </c>
      <c r="AI31082">
        <v>0</v>
      </c>
      <c r="AJ31082">
        <v>1</v>
      </c>
      <c r="AK31082">
        <v>0</v>
      </c>
      <c r="AL31082">
        <v>0</v>
      </c>
      <c r="AM31082">
        <v>0</v>
      </c>
      <c r="AN31082">
        <v>0</v>
      </c>
      <c r="AO31082">
        <v>0</v>
      </c>
      <c r="AP31082">
        <v>0</v>
      </c>
      <c r="AQ31082">
        <v>0</v>
      </c>
      <c r="AR31082">
        <v>0</v>
      </c>
      <c r="AS31082" t="s">
        <v>115</v>
      </c>
      <c r="AT31082" t="s">
        <v>115</v>
      </c>
      <c r="BA31082">
        <v>0</v>
      </c>
      <c r="BB31082">
        <v>0</v>
      </c>
      <c r="BC31082">
        <v>0</v>
      </c>
      <c r="BD31082">
        <v>31081</v>
      </c>
      <c r="BE31082" t="s">
        <v>102</v>
      </c>
      <c r="BF31082">
        <v>1933</v>
      </c>
    </row>
    <row r="31083" spans="1:58" x14ac:dyDescent="0.35">
      <c r="A31083" t="s">
        <v>49380</v>
      </c>
      <c r="B31083" t="s">
        <v>13327</v>
      </c>
      <c r="C31083">
        <v>4</v>
      </c>
      <c r="E31083">
        <v>1</v>
      </c>
      <c r="F31083">
        <v>0</v>
      </c>
      <c r="G31083">
        <v>0</v>
      </c>
      <c r="H31083" t="s">
        <v>105</v>
      </c>
      <c r="I31083" t="s">
        <v>145</v>
      </c>
      <c r="T31083">
        <v>0</v>
      </c>
      <c r="U31083">
        <v>0</v>
      </c>
      <c r="V31083">
        <v>0</v>
      </c>
      <c r="W31083">
        <v>0</v>
      </c>
      <c r="X31083">
        <v>0</v>
      </c>
      <c r="Y31083">
        <v>0</v>
      </c>
      <c r="Z31083">
        <v>0</v>
      </c>
      <c r="AA31083">
        <v>0</v>
      </c>
      <c r="AB31083">
        <v>0</v>
      </c>
      <c r="AC31083" t="s">
        <v>114</v>
      </c>
      <c r="AD31083">
        <v>0</v>
      </c>
      <c r="AE31083">
        <v>0</v>
      </c>
      <c r="AF31083">
        <v>0</v>
      </c>
      <c r="AG31083">
        <v>0</v>
      </c>
      <c r="AH31083">
        <v>0</v>
      </c>
      <c r="AI31083">
        <v>0</v>
      </c>
      <c r="AJ31083">
        <v>1</v>
      </c>
      <c r="AK31083">
        <v>0</v>
      </c>
      <c r="AL31083">
        <v>0</v>
      </c>
      <c r="AM31083">
        <v>0</v>
      </c>
      <c r="AN31083">
        <v>0</v>
      </c>
      <c r="AO31083">
        <v>0</v>
      </c>
      <c r="AP31083">
        <v>0</v>
      </c>
      <c r="AQ31083">
        <v>0</v>
      </c>
      <c r="AR31083">
        <v>0</v>
      </c>
      <c r="AS31083" t="s">
        <v>115</v>
      </c>
      <c r="AT31083" t="s">
        <v>115</v>
      </c>
      <c r="BA31083">
        <v>0</v>
      </c>
      <c r="BB31083">
        <v>0</v>
      </c>
      <c r="BC31083">
        <v>0</v>
      </c>
      <c r="BD31083">
        <v>31082</v>
      </c>
      <c r="BE31083" t="s">
        <v>102</v>
      </c>
      <c r="BF31083">
        <v>1933</v>
      </c>
    </row>
    <row r="31084" spans="1:58" x14ac:dyDescent="0.35">
      <c r="A31084" t="s">
        <v>49381</v>
      </c>
      <c r="B31084" t="s">
        <v>5614</v>
      </c>
      <c r="C31084">
        <v>19</v>
      </c>
      <c r="E31084">
        <v>0</v>
      </c>
      <c r="F31084">
        <v>0</v>
      </c>
      <c r="G31084">
        <v>1</v>
      </c>
      <c r="H31084" t="s">
        <v>99</v>
      </c>
      <c r="I31084" t="s">
        <v>145</v>
      </c>
      <c r="K31084" t="s">
        <v>114</v>
      </c>
      <c r="L31084">
        <v>0</v>
      </c>
      <c r="M31084">
        <v>0</v>
      </c>
      <c r="N31084">
        <v>0</v>
      </c>
      <c r="O31084">
        <v>0</v>
      </c>
      <c r="P31084">
        <v>0</v>
      </c>
      <c r="Q31084">
        <v>0</v>
      </c>
      <c r="R31084">
        <v>0</v>
      </c>
      <c r="S31084">
        <v>1</v>
      </c>
      <c r="T31084">
        <v>0</v>
      </c>
      <c r="U31084">
        <v>0</v>
      </c>
      <c r="V31084">
        <v>0</v>
      </c>
      <c r="W31084">
        <v>0</v>
      </c>
      <c r="X31084">
        <v>0</v>
      </c>
      <c r="Y31084">
        <v>0</v>
      </c>
      <c r="Z31084">
        <v>0</v>
      </c>
      <c r="AA31084">
        <v>0</v>
      </c>
      <c r="AB31084">
        <v>0</v>
      </c>
      <c r="AK31084">
        <v>0</v>
      </c>
      <c r="AL31084">
        <v>0</v>
      </c>
      <c r="AM31084">
        <v>0</v>
      </c>
      <c r="AN31084">
        <v>0</v>
      </c>
      <c r="AO31084">
        <v>0</v>
      </c>
      <c r="AP31084">
        <v>0</v>
      </c>
      <c r="AQ31084">
        <v>0</v>
      </c>
      <c r="AR31084">
        <v>0</v>
      </c>
      <c r="AS31084" t="s">
        <v>115</v>
      </c>
      <c r="AT31084" t="s">
        <v>115</v>
      </c>
      <c r="BA31084">
        <v>0</v>
      </c>
      <c r="BB31084">
        <v>0</v>
      </c>
      <c r="BC31084">
        <v>0</v>
      </c>
      <c r="BD31084">
        <v>31083</v>
      </c>
      <c r="BE31084" t="s">
        <v>102</v>
      </c>
      <c r="BF31084">
        <v>1933</v>
      </c>
    </row>
    <row r="31085" spans="1:58" x14ac:dyDescent="0.35">
      <c r="A31085" t="s">
        <v>49382</v>
      </c>
      <c r="B31085" t="s">
        <v>39131</v>
      </c>
      <c r="C31085">
        <v>36</v>
      </c>
      <c r="E31085">
        <v>0</v>
      </c>
      <c r="F31085">
        <v>0</v>
      </c>
      <c r="G31085">
        <v>1</v>
      </c>
      <c r="H31085" t="s">
        <v>99</v>
      </c>
      <c r="I31085" t="s">
        <v>145</v>
      </c>
      <c r="K31085" t="s">
        <v>114</v>
      </c>
      <c r="L31085">
        <v>0</v>
      </c>
      <c r="M31085">
        <v>0</v>
      </c>
      <c r="N31085">
        <v>0</v>
      </c>
      <c r="O31085">
        <v>0</v>
      </c>
      <c r="P31085">
        <v>0</v>
      </c>
      <c r="Q31085">
        <v>0</v>
      </c>
      <c r="R31085">
        <v>0</v>
      </c>
      <c r="S31085">
        <v>1</v>
      </c>
      <c r="T31085">
        <v>0</v>
      </c>
      <c r="U31085">
        <v>0</v>
      </c>
      <c r="V31085">
        <v>0</v>
      </c>
      <c r="W31085">
        <v>0</v>
      </c>
      <c r="X31085">
        <v>0</v>
      </c>
      <c r="Y31085">
        <v>0</v>
      </c>
      <c r="Z31085">
        <v>0</v>
      </c>
      <c r="AA31085">
        <v>0</v>
      </c>
      <c r="AB31085">
        <v>0</v>
      </c>
      <c r="AK31085">
        <v>0</v>
      </c>
      <c r="AL31085">
        <v>0</v>
      </c>
      <c r="AM31085">
        <v>0</v>
      </c>
      <c r="AN31085">
        <v>0</v>
      </c>
      <c r="AO31085">
        <v>0</v>
      </c>
      <c r="AP31085">
        <v>0</v>
      </c>
      <c r="AQ31085">
        <v>0</v>
      </c>
      <c r="AR31085">
        <v>0</v>
      </c>
      <c r="AS31085" t="s">
        <v>115</v>
      </c>
      <c r="AT31085" t="s">
        <v>115</v>
      </c>
      <c r="BA31085">
        <v>0</v>
      </c>
      <c r="BB31085">
        <v>0</v>
      </c>
      <c r="BC31085">
        <v>0</v>
      </c>
      <c r="BD31085">
        <v>31084</v>
      </c>
      <c r="BE31085" t="s">
        <v>102</v>
      </c>
      <c r="BF31085">
        <v>1933</v>
      </c>
    </row>
    <row r="31086" spans="1:58" x14ac:dyDescent="0.35">
      <c r="A31086" t="s">
        <v>49383</v>
      </c>
      <c r="B31086" t="s">
        <v>8839</v>
      </c>
      <c r="C31086">
        <v>17</v>
      </c>
      <c r="E31086">
        <v>0</v>
      </c>
      <c r="F31086">
        <v>0</v>
      </c>
      <c r="G31086">
        <v>1</v>
      </c>
      <c r="H31086" t="s">
        <v>105</v>
      </c>
      <c r="I31086" t="s">
        <v>100</v>
      </c>
      <c r="K31086" t="s">
        <v>114</v>
      </c>
      <c r="L31086">
        <v>0</v>
      </c>
      <c r="M31086">
        <v>0</v>
      </c>
      <c r="N31086">
        <v>0</v>
      </c>
      <c r="O31086">
        <v>0</v>
      </c>
      <c r="P31086">
        <v>0</v>
      </c>
      <c r="Q31086">
        <v>0</v>
      </c>
      <c r="R31086">
        <v>0</v>
      </c>
      <c r="S31086">
        <v>1</v>
      </c>
      <c r="T31086">
        <v>0</v>
      </c>
      <c r="U31086">
        <v>0</v>
      </c>
      <c r="V31086">
        <v>0</v>
      </c>
      <c r="W31086">
        <v>0</v>
      </c>
      <c r="X31086">
        <v>0</v>
      </c>
      <c r="Y31086">
        <v>0</v>
      </c>
      <c r="Z31086">
        <v>0</v>
      </c>
      <c r="AA31086">
        <v>0</v>
      </c>
      <c r="AB31086">
        <v>0</v>
      </c>
      <c r="AK31086">
        <v>0</v>
      </c>
      <c r="AL31086">
        <v>0</v>
      </c>
      <c r="AM31086">
        <v>0</v>
      </c>
      <c r="AN31086">
        <v>0</v>
      </c>
      <c r="AO31086">
        <v>0</v>
      </c>
      <c r="AP31086">
        <v>0</v>
      </c>
      <c r="AQ31086">
        <v>0</v>
      </c>
      <c r="AR31086">
        <v>0</v>
      </c>
      <c r="AS31086" t="s">
        <v>115</v>
      </c>
      <c r="AT31086" t="s">
        <v>115</v>
      </c>
      <c r="BA31086">
        <v>0</v>
      </c>
      <c r="BB31086">
        <v>0</v>
      </c>
      <c r="BC31086">
        <v>0</v>
      </c>
      <c r="BD31086">
        <v>31085</v>
      </c>
      <c r="BE31086" t="s">
        <v>102</v>
      </c>
      <c r="BF31086">
        <v>1934</v>
      </c>
    </row>
    <row r="31087" spans="1:58" x14ac:dyDescent="0.35">
      <c r="A31087" t="s">
        <v>49387</v>
      </c>
      <c r="B31087" t="s">
        <v>8772</v>
      </c>
      <c r="C31087">
        <v>35</v>
      </c>
      <c r="E31087">
        <v>0</v>
      </c>
      <c r="F31087">
        <v>0</v>
      </c>
      <c r="G31087">
        <v>1</v>
      </c>
      <c r="H31087" t="s">
        <v>99</v>
      </c>
      <c r="I31087" t="s">
        <v>100</v>
      </c>
      <c r="K31087" t="s">
        <v>114</v>
      </c>
      <c r="L31087">
        <v>0</v>
      </c>
      <c r="M31087">
        <v>0</v>
      </c>
      <c r="N31087">
        <v>0</v>
      </c>
      <c r="O31087">
        <v>0</v>
      </c>
      <c r="P31087">
        <v>0</v>
      </c>
      <c r="Q31087">
        <v>0</v>
      </c>
      <c r="R31087">
        <v>0</v>
      </c>
      <c r="S31087">
        <v>1</v>
      </c>
      <c r="T31087">
        <v>0</v>
      </c>
      <c r="U31087">
        <v>0</v>
      </c>
      <c r="V31087">
        <v>0</v>
      </c>
      <c r="W31087">
        <v>0</v>
      </c>
      <c r="X31087">
        <v>0</v>
      </c>
      <c r="Y31087">
        <v>0</v>
      </c>
      <c r="Z31087">
        <v>0</v>
      </c>
      <c r="AA31087">
        <v>0</v>
      </c>
      <c r="AB31087">
        <v>0</v>
      </c>
      <c r="AK31087">
        <v>0</v>
      </c>
      <c r="AL31087">
        <v>0</v>
      </c>
      <c r="AM31087">
        <v>0</v>
      </c>
      <c r="AN31087">
        <v>0</v>
      </c>
      <c r="AO31087">
        <v>0</v>
      </c>
      <c r="AP31087">
        <v>0</v>
      </c>
      <c r="AQ31087">
        <v>0</v>
      </c>
      <c r="AR31087">
        <v>0</v>
      </c>
      <c r="AS31087" t="s">
        <v>115</v>
      </c>
      <c r="AT31087" t="s">
        <v>115</v>
      </c>
      <c r="BA31087">
        <v>0</v>
      </c>
      <c r="BB31087">
        <v>0</v>
      </c>
      <c r="BC31087">
        <v>0</v>
      </c>
      <c r="BD31087">
        <v>31086</v>
      </c>
      <c r="BE31087" t="s">
        <v>102</v>
      </c>
      <c r="BF31087">
        <v>1934</v>
      </c>
    </row>
    <row r="31088" spans="1:58" x14ac:dyDescent="0.35">
      <c r="A31088" t="s">
        <v>49388</v>
      </c>
      <c r="B31088" t="s">
        <v>49389</v>
      </c>
      <c r="C31088">
        <v>22</v>
      </c>
      <c r="E31088">
        <v>0</v>
      </c>
      <c r="F31088">
        <v>0</v>
      </c>
      <c r="G31088">
        <v>1</v>
      </c>
      <c r="H31088" t="s">
        <v>105</v>
      </c>
      <c r="I31088" t="s">
        <v>145</v>
      </c>
      <c r="K31088" t="s">
        <v>1423</v>
      </c>
      <c r="L31088">
        <v>1</v>
      </c>
      <c r="M31088">
        <v>1</v>
      </c>
      <c r="N31088">
        <v>1</v>
      </c>
      <c r="O31088">
        <v>1</v>
      </c>
      <c r="P31088">
        <v>1</v>
      </c>
      <c r="Q31088">
        <v>1</v>
      </c>
      <c r="R31088">
        <v>0</v>
      </c>
      <c r="S31088">
        <v>0</v>
      </c>
      <c r="T31088">
        <v>2</v>
      </c>
      <c r="U31088">
        <v>1</v>
      </c>
      <c r="V31088">
        <v>1</v>
      </c>
      <c r="W31088">
        <v>1</v>
      </c>
      <c r="X31088">
        <v>1</v>
      </c>
      <c r="Y31088">
        <v>1</v>
      </c>
      <c r="Z31088">
        <v>0</v>
      </c>
      <c r="AA31088">
        <v>0</v>
      </c>
      <c r="AB31088">
        <v>7</v>
      </c>
      <c r="AK31088">
        <v>0</v>
      </c>
      <c r="AL31088">
        <v>0</v>
      </c>
      <c r="AM31088">
        <v>0</v>
      </c>
      <c r="AN31088">
        <v>0</v>
      </c>
      <c r="AO31088">
        <v>0</v>
      </c>
      <c r="AP31088">
        <v>0</v>
      </c>
      <c r="AQ31088">
        <v>0</v>
      </c>
      <c r="AR31088">
        <v>0</v>
      </c>
      <c r="AS31088" t="s">
        <v>45</v>
      </c>
      <c r="AT31088" t="s">
        <v>45</v>
      </c>
      <c r="AU31088" t="s">
        <v>22958</v>
      </c>
      <c r="BA31088">
        <v>0</v>
      </c>
      <c r="BB31088">
        <v>0</v>
      </c>
      <c r="BC31088">
        <v>1</v>
      </c>
      <c r="BD31088">
        <v>31087</v>
      </c>
      <c r="BE31088" t="s">
        <v>102</v>
      </c>
      <c r="BF31088">
        <v>1935</v>
      </c>
    </row>
    <row r="31089" spans="1:58" x14ac:dyDescent="0.35">
      <c r="A31089" t="s">
        <v>49390</v>
      </c>
      <c r="B31089" t="s">
        <v>1885</v>
      </c>
      <c r="C31089">
        <v>40</v>
      </c>
      <c r="E31089">
        <v>0</v>
      </c>
      <c r="F31089">
        <v>0</v>
      </c>
      <c r="G31089">
        <v>1</v>
      </c>
      <c r="H31089" t="s">
        <v>99</v>
      </c>
      <c r="I31089" t="s">
        <v>145</v>
      </c>
      <c r="K31089" t="s">
        <v>1686</v>
      </c>
      <c r="L31089">
        <v>1</v>
      </c>
      <c r="M31089">
        <v>1</v>
      </c>
      <c r="N31089">
        <v>1</v>
      </c>
      <c r="O31089">
        <v>1</v>
      </c>
      <c r="P31089">
        <v>0</v>
      </c>
      <c r="Q31089">
        <v>0</v>
      </c>
      <c r="R31089">
        <v>0</v>
      </c>
      <c r="S31089">
        <v>0</v>
      </c>
      <c r="T31089">
        <v>2</v>
      </c>
      <c r="U31089">
        <v>1</v>
      </c>
      <c r="V31089">
        <v>1</v>
      </c>
      <c r="W31089">
        <v>1</v>
      </c>
      <c r="X31089">
        <v>0</v>
      </c>
      <c r="Y31089">
        <v>0</v>
      </c>
      <c r="Z31089">
        <v>0</v>
      </c>
      <c r="AA31089">
        <v>0</v>
      </c>
      <c r="AB31089">
        <v>5</v>
      </c>
      <c r="AK31089">
        <v>0</v>
      </c>
      <c r="AL31089">
        <v>0</v>
      </c>
      <c r="AM31089">
        <v>0</v>
      </c>
      <c r="AN31089">
        <v>0</v>
      </c>
      <c r="AO31089">
        <v>0</v>
      </c>
      <c r="AP31089">
        <v>0</v>
      </c>
      <c r="AQ31089">
        <v>0</v>
      </c>
      <c r="AR31089">
        <v>0</v>
      </c>
      <c r="AS31089" t="s">
        <v>45</v>
      </c>
      <c r="AT31089" t="s">
        <v>45</v>
      </c>
      <c r="AU31089" t="s">
        <v>22958</v>
      </c>
      <c r="BA31089">
        <v>0</v>
      </c>
      <c r="BB31089">
        <v>0</v>
      </c>
      <c r="BC31089">
        <v>1</v>
      </c>
      <c r="BD31089">
        <v>31088</v>
      </c>
      <c r="BE31089" t="s">
        <v>102</v>
      </c>
      <c r="BF31089">
        <v>1935</v>
      </c>
    </row>
    <row r="31090" spans="1:58" x14ac:dyDescent="0.35">
      <c r="A31090" t="s">
        <v>49391</v>
      </c>
      <c r="B31090" t="s">
        <v>16178</v>
      </c>
      <c r="C31090">
        <v>45</v>
      </c>
      <c r="E31090">
        <v>0</v>
      </c>
      <c r="F31090">
        <v>0</v>
      </c>
      <c r="G31090">
        <v>1</v>
      </c>
      <c r="H31090" t="s">
        <v>105</v>
      </c>
      <c r="I31090" t="s">
        <v>145</v>
      </c>
      <c r="K31090" t="s">
        <v>1163</v>
      </c>
      <c r="L31090">
        <v>1</v>
      </c>
      <c r="M31090">
        <v>1</v>
      </c>
      <c r="N31090">
        <v>1</v>
      </c>
      <c r="O31090">
        <v>0</v>
      </c>
      <c r="P31090">
        <v>0</v>
      </c>
      <c r="Q31090">
        <v>0</v>
      </c>
      <c r="R31090">
        <v>0</v>
      </c>
      <c r="S31090">
        <v>0</v>
      </c>
      <c r="T31090">
        <v>2</v>
      </c>
      <c r="U31090">
        <v>1</v>
      </c>
      <c r="V31090">
        <v>1</v>
      </c>
      <c r="W31090">
        <v>0</v>
      </c>
      <c r="X31090">
        <v>0</v>
      </c>
      <c r="Y31090">
        <v>0</v>
      </c>
      <c r="Z31090">
        <v>0</v>
      </c>
      <c r="AA31090">
        <v>0</v>
      </c>
      <c r="AB31090">
        <v>4</v>
      </c>
      <c r="AK31090">
        <v>0</v>
      </c>
      <c r="AL31090">
        <v>0</v>
      </c>
      <c r="AM31090">
        <v>0</v>
      </c>
      <c r="AN31090">
        <v>0</v>
      </c>
      <c r="AO31090">
        <v>0</v>
      </c>
      <c r="AP31090">
        <v>0</v>
      </c>
      <c r="AQ31090">
        <v>0</v>
      </c>
      <c r="AR31090">
        <v>0</v>
      </c>
      <c r="AS31090" t="s">
        <v>45</v>
      </c>
      <c r="AT31090" t="s">
        <v>45</v>
      </c>
      <c r="AU31090" t="s">
        <v>22958</v>
      </c>
      <c r="BA31090">
        <v>0</v>
      </c>
      <c r="BB31090">
        <v>0</v>
      </c>
      <c r="BC31090">
        <v>1</v>
      </c>
      <c r="BD31090">
        <v>31089</v>
      </c>
      <c r="BE31090" t="s">
        <v>102</v>
      </c>
      <c r="BF31090">
        <v>1935</v>
      </c>
    </row>
    <row r="31091" spans="1:58" x14ac:dyDescent="0.35">
      <c r="A31091" t="s">
        <v>49392</v>
      </c>
      <c r="B31091" t="s">
        <v>5569</v>
      </c>
      <c r="C31091">
        <v>26</v>
      </c>
      <c r="E31091">
        <v>0</v>
      </c>
      <c r="F31091">
        <v>0</v>
      </c>
      <c r="G31091">
        <v>1</v>
      </c>
      <c r="H31091" t="s">
        <v>105</v>
      </c>
      <c r="I31091" t="s">
        <v>145</v>
      </c>
      <c r="K31091" t="s">
        <v>1163</v>
      </c>
      <c r="L31091">
        <v>1</v>
      </c>
      <c r="M31091">
        <v>1</v>
      </c>
      <c r="N31091">
        <v>1</v>
      </c>
      <c r="O31091">
        <v>0</v>
      </c>
      <c r="P31091">
        <v>0</v>
      </c>
      <c r="Q31091">
        <v>0</v>
      </c>
      <c r="R31091">
        <v>0</v>
      </c>
      <c r="S31091">
        <v>0</v>
      </c>
      <c r="T31091">
        <v>2</v>
      </c>
      <c r="U31091">
        <v>1</v>
      </c>
      <c r="V31091">
        <v>1</v>
      </c>
      <c r="W31091">
        <v>0</v>
      </c>
      <c r="X31091">
        <v>0</v>
      </c>
      <c r="Y31091">
        <v>0</v>
      </c>
      <c r="Z31091">
        <v>0</v>
      </c>
      <c r="AA31091">
        <v>0</v>
      </c>
      <c r="AB31091">
        <v>4</v>
      </c>
      <c r="AK31091">
        <v>0</v>
      </c>
      <c r="AL31091">
        <v>0</v>
      </c>
      <c r="AM31091">
        <v>0</v>
      </c>
      <c r="AN31091">
        <v>0</v>
      </c>
      <c r="AO31091">
        <v>0</v>
      </c>
      <c r="AP31091">
        <v>0</v>
      </c>
      <c r="AQ31091">
        <v>0</v>
      </c>
      <c r="AR31091">
        <v>0</v>
      </c>
      <c r="AS31091" t="s">
        <v>45</v>
      </c>
      <c r="AT31091" t="s">
        <v>45</v>
      </c>
      <c r="AU31091" t="s">
        <v>22958</v>
      </c>
      <c r="BA31091">
        <v>0</v>
      </c>
      <c r="BB31091">
        <v>0</v>
      </c>
      <c r="BC31091">
        <v>1</v>
      </c>
      <c r="BD31091">
        <v>31090</v>
      </c>
      <c r="BE31091" t="s">
        <v>102</v>
      </c>
      <c r="BF31091">
        <v>1935</v>
      </c>
    </row>
    <row r="31092" spans="1:58" x14ac:dyDescent="0.35">
      <c r="A31092" t="s">
        <v>49393</v>
      </c>
      <c r="B31092" t="s">
        <v>1644</v>
      </c>
      <c r="C31092">
        <v>60</v>
      </c>
      <c r="E31092">
        <v>0</v>
      </c>
      <c r="F31092">
        <v>0</v>
      </c>
      <c r="G31092">
        <v>1</v>
      </c>
      <c r="H31092" t="s">
        <v>105</v>
      </c>
      <c r="I31092" t="s">
        <v>145</v>
      </c>
      <c r="K31092" t="s">
        <v>1686</v>
      </c>
      <c r="L31092">
        <v>1</v>
      </c>
      <c r="M31092">
        <v>1</v>
      </c>
      <c r="N31092">
        <v>1</v>
      </c>
      <c r="O31092">
        <v>1</v>
      </c>
      <c r="P31092">
        <v>0</v>
      </c>
      <c r="Q31092">
        <v>0</v>
      </c>
      <c r="R31092">
        <v>0</v>
      </c>
      <c r="S31092">
        <v>0</v>
      </c>
      <c r="T31092">
        <v>2</v>
      </c>
      <c r="U31092">
        <v>1</v>
      </c>
      <c r="V31092">
        <v>1</v>
      </c>
      <c r="W31092">
        <v>1</v>
      </c>
      <c r="X31092">
        <v>0</v>
      </c>
      <c r="Y31092">
        <v>0</v>
      </c>
      <c r="Z31092">
        <v>0</v>
      </c>
      <c r="AA31092">
        <v>0</v>
      </c>
      <c r="AB31092">
        <v>5</v>
      </c>
      <c r="AK31092">
        <v>0</v>
      </c>
      <c r="AL31092">
        <v>0</v>
      </c>
      <c r="AM31092">
        <v>0</v>
      </c>
      <c r="AN31092">
        <v>0</v>
      </c>
      <c r="AO31092">
        <v>0</v>
      </c>
      <c r="AP31092">
        <v>0</v>
      </c>
      <c r="AQ31092">
        <v>0</v>
      </c>
      <c r="AR31092">
        <v>0</v>
      </c>
      <c r="AS31092" t="s">
        <v>45</v>
      </c>
      <c r="AT31092" t="s">
        <v>45</v>
      </c>
      <c r="AU31092" t="s">
        <v>22958</v>
      </c>
      <c r="BA31092">
        <v>0</v>
      </c>
      <c r="BB31092">
        <v>0</v>
      </c>
      <c r="BC31092">
        <v>1</v>
      </c>
      <c r="BD31092">
        <v>31091</v>
      </c>
      <c r="BE31092" t="s">
        <v>102</v>
      </c>
      <c r="BF31092">
        <v>1935</v>
      </c>
    </row>
    <row r="31093" spans="1:58" x14ac:dyDescent="0.35">
      <c r="A31093" t="s">
        <v>49394</v>
      </c>
      <c r="B31093" t="s">
        <v>4375</v>
      </c>
      <c r="C31093">
        <v>10</v>
      </c>
      <c r="E31093">
        <v>0</v>
      </c>
      <c r="F31093">
        <v>1</v>
      </c>
      <c r="G31093">
        <v>0</v>
      </c>
      <c r="H31093" t="s">
        <v>105</v>
      </c>
      <c r="I31093" t="s">
        <v>145</v>
      </c>
      <c r="T31093">
        <v>0</v>
      </c>
      <c r="U31093">
        <v>0</v>
      </c>
      <c r="V31093">
        <v>0</v>
      </c>
      <c r="W31093">
        <v>0</v>
      </c>
      <c r="X31093">
        <v>0</v>
      </c>
      <c r="Y31093">
        <v>0</v>
      </c>
      <c r="Z31093">
        <v>0</v>
      </c>
      <c r="AA31093">
        <v>0</v>
      </c>
      <c r="AB31093">
        <v>0</v>
      </c>
      <c r="AC31093" t="s">
        <v>114</v>
      </c>
      <c r="AD31093">
        <v>0</v>
      </c>
      <c r="AE31093">
        <v>0</v>
      </c>
      <c r="AF31093">
        <v>0</v>
      </c>
      <c r="AG31093">
        <v>0</v>
      </c>
      <c r="AH31093">
        <v>0</v>
      </c>
      <c r="AI31093">
        <v>0</v>
      </c>
      <c r="AJ31093">
        <v>1</v>
      </c>
      <c r="AK31093">
        <v>0</v>
      </c>
      <c r="AL31093">
        <v>0</v>
      </c>
      <c r="AM31093">
        <v>0</v>
      </c>
      <c r="AN31093">
        <v>0</v>
      </c>
      <c r="AO31093">
        <v>0</v>
      </c>
      <c r="AP31093">
        <v>0</v>
      </c>
      <c r="AQ31093">
        <v>0</v>
      </c>
      <c r="AR31093">
        <v>0</v>
      </c>
      <c r="AS31093" t="s">
        <v>115</v>
      </c>
      <c r="AT31093" t="s">
        <v>115</v>
      </c>
      <c r="BA31093">
        <v>0</v>
      </c>
      <c r="BB31093">
        <v>0</v>
      </c>
      <c r="BC31093">
        <v>0</v>
      </c>
      <c r="BD31093">
        <v>31092</v>
      </c>
      <c r="BE31093" t="s">
        <v>102</v>
      </c>
      <c r="BF31093">
        <v>1935</v>
      </c>
    </row>
    <row r="31094" spans="1:58" x14ac:dyDescent="0.35">
      <c r="A31094" t="s">
        <v>49395</v>
      </c>
      <c r="B31094" t="s">
        <v>49396</v>
      </c>
      <c r="C31094">
        <v>45</v>
      </c>
      <c r="E31094">
        <v>0</v>
      </c>
      <c r="F31094">
        <v>0</v>
      </c>
      <c r="G31094">
        <v>1</v>
      </c>
      <c r="H31094" t="s">
        <v>99</v>
      </c>
      <c r="I31094" t="s">
        <v>145</v>
      </c>
      <c r="K31094" t="s">
        <v>114</v>
      </c>
      <c r="L31094">
        <v>0</v>
      </c>
      <c r="M31094">
        <v>0</v>
      </c>
      <c r="N31094">
        <v>0</v>
      </c>
      <c r="O31094">
        <v>0</v>
      </c>
      <c r="P31094">
        <v>0</v>
      </c>
      <c r="Q31094">
        <v>0</v>
      </c>
      <c r="R31094">
        <v>0</v>
      </c>
      <c r="S31094">
        <v>1</v>
      </c>
      <c r="T31094">
        <v>0</v>
      </c>
      <c r="U31094">
        <v>0</v>
      </c>
      <c r="V31094">
        <v>0</v>
      </c>
      <c r="W31094">
        <v>0</v>
      </c>
      <c r="X31094">
        <v>0</v>
      </c>
      <c r="Y31094">
        <v>0</v>
      </c>
      <c r="Z31094">
        <v>0</v>
      </c>
      <c r="AA31094">
        <v>0</v>
      </c>
      <c r="AB31094">
        <v>0</v>
      </c>
      <c r="AK31094">
        <v>0</v>
      </c>
      <c r="AL31094">
        <v>0</v>
      </c>
      <c r="AM31094">
        <v>0</v>
      </c>
      <c r="AN31094">
        <v>0</v>
      </c>
      <c r="AO31094">
        <v>0</v>
      </c>
      <c r="AP31094">
        <v>0</v>
      </c>
      <c r="AQ31094">
        <v>0</v>
      </c>
      <c r="AR31094">
        <v>0</v>
      </c>
      <c r="AS31094" t="s">
        <v>115</v>
      </c>
      <c r="AT31094" t="s">
        <v>115</v>
      </c>
      <c r="BA31094">
        <v>0</v>
      </c>
      <c r="BB31094">
        <v>0</v>
      </c>
      <c r="BC31094">
        <v>0</v>
      </c>
      <c r="BD31094">
        <v>31093</v>
      </c>
      <c r="BE31094" t="s">
        <v>102</v>
      </c>
      <c r="BF31094">
        <v>1935</v>
      </c>
    </row>
    <row r="31095" spans="1:58" x14ac:dyDescent="0.35">
      <c r="A31095" t="s">
        <v>49397</v>
      </c>
      <c r="B31095" t="s">
        <v>6123</v>
      </c>
      <c r="C31095">
        <v>4</v>
      </c>
      <c r="E31095">
        <v>1</v>
      </c>
      <c r="F31095">
        <v>0</v>
      </c>
      <c r="G31095">
        <v>0</v>
      </c>
      <c r="H31095" t="s">
        <v>99</v>
      </c>
      <c r="I31095" t="s">
        <v>145</v>
      </c>
      <c r="T31095">
        <v>0</v>
      </c>
      <c r="U31095">
        <v>0</v>
      </c>
      <c r="V31095">
        <v>0</v>
      </c>
      <c r="W31095">
        <v>0</v>
      </c>
      <c r="X31095">
        <v>0</v>
      </c>
      <c r="Y31095">
        <v>0</v>
      </c>
      <c r="Z31095">
        <v>0</v>
      </c>
      <c r="AA31095">
        <v>0</v>
      </c>
      <c r="AB31095">
        <v>0</v>
      </c>
      <c r="AC31095" t="s">
        <v>114</v>
      </c>
      <c r="AD31095">
        <v>0</v>
      </c>
      <c r="AE31095">
        <v>0</v>
      </c>
      <c r="AF31095">
        <v>0</v>
      </c>
      <c r="AG31095">
        <v>0</v>
      </c>
      <c r="AH31095">
        <v>0</v>
      </c>
      <c r="AI31095">
        <v>0</v>
      </c>
      <c r="AJ31095">
        <v>1</v>
      </c>
      <c r="AK31095">
        <v>0</v>
      </c>
      <c r="AL31095">
        <v>0</v>
      </c>
      <c r="AM31095">
        <v>0</v>
      </c>
      <c r="AN31095">
        <v>0</v>
      </c>
      <c r="AO31095">
        <v>0</v>
      </c>
      <c r="AP31095">
        <v>0</v>
      </c>
      <c r="AQ31095">
        <v>0</v>
      </c>
      <c r="AR31095">
        <v>0</v>
      </c>
      <c r="AS31095" t="s">
        <v>115</v>
      </c>
      <c r="AT31095" t="s">
        <v>115</v>
      </c>
      <c r="BA31095">
        <v>0</v>
      </c>
      <c r="BB31095">
        <v>0</v>
      </c>
      <c r="BC31095">
        <v>0</v>
      </c>
      <c r="BD31095">
        <v>31094</v>
      </c>
      <c r="BE31095" t="s">
        <v>102</v>
      </c>
      <c r="BF31095">
        <v>1935</v>
      </c>
    </row>
    <row r="31096" spans="1:58" x14ac:dyDescent="0.35">
      <c r="A31096" t="s">
        <v>49398</v>
      </c>
      <c r="B31096" t="s">
        <v>8194</v>
      </c>
      <c r="C31096">
        <v>10</v>
      </c>
      <c r="E31096">
        <v>0</v>
      </c>
      <c r="F31096">
        <v>1</v>
      </c>
      <c r="G31096">
        <v>0</v>
      </c>
      <c r="H31096" t="s">
        <v>99</v>
      </c>
      <c r="I31096" t="s">
        <v>145</v>
      </c>
      <c r="T31096">
        <v>0</v>
      </c>
      <c r="U31096">
        <v>0</v>
      </c>
      <c r="V31096">
        <v>0</v>
      </c>
      <c r="W31096">
        <v>0</v>
      </c>
      <c r="X31096">
        <v>0</v>
      </c>
      <c r="Y31096">
        <v>0</v>
      </c>
      <c r="Z31096">
        <v>0</v>
      </c>
      <c r="AA31096">
        <v>0</v>
      </c>
      <c r="AB31096">
        <v>0</v>
      </c>
      <c r="AC31096" t="s">
        <v>114</v>
      </c>
      <c r="AD31096">
        <v>0</v>
      </c>
      <c r="AE31096">
        <v>0</v>
      </c>
      <c r="AF31096">
        <v>0</v>
      </c>
      <c r="AG31096">
        <v>0</v>
      </c>
      <c r="AH31096">
        <v>0</v>
      </c>
      <c r="AI31096">
        <v>0</v>
      </c>
      <c r="AJ31096">
        <v>1</v>
      </c>
      <c r="AK31096">
        <v>0</v>
      </c>
      <c r="AL31096">
        <v>0</v>
      </c>
      <c r="AM31096">
        <v>0</v>
      </c>
      <c r="AN31096">
        <v>0</v>
      </c>
      <c r="AO31096">
        <v>0</v>
      </c>
      <c r="AP31096">
        <v>0</v>
      </c>
      <c r="AQ31096">
        <v>0</v>
      </c>
      <c r="AR31096">
        <v>0</v>
      </c>
      <c r="AS31096" t="s">
        <v>115</v>
      </c>
      <c r="AT31096" t="s">
        <v>115</v>
      </c>
      <c r="BA31096">
        <v>0</v>
      </c>
      <c r="BB31096">
        <v>0</v>
      </c>
      <c r="BC31096">
        <v>0</v>
      </c>
      <c r="BD31096">
        <v>31095</v>
      </c>
      <c r="BE31096" t="s">
        <v>102</v>
      </c>
      <c r="BF31096">
        <v>1935</v>
      </c>
    </row>
    <row r="31097" spans="1:58" x14ac:dyDescent="0.35">
      <c r="A31097" t="s">
        <v>49399</v>
      </c>
      <c r="B31097" t="s">
        <v>255</v>
      </c>
      <c r="C31097">
        <v>29</v>
      </c>
      <c r="E31097">
        <v>0</v>
      </c>
      <c r="F31097">
        <v>0</v>
      </c>
      <c r="G31097">
        <v>1</v>
      </c>
      <c r="H31097" t="s">
        <v>99</v>
      </c>
      <c r="I31097" t="s">
        <v>145</v>
      </c>
      <c r="K31097" t="s">
        <v>114</v>
      </c>
      <c r="L31097">
        <v>0</v>
      </c>
      <c r="M31097">
        <v>0</v>
      </c>
      <c r="N31097">
        <v>0</v>
      </c>
      <c r="O31097">
        <v>0</v>
      </c>
      <c r="P31097">
        <v>0</v>
      </c>
      <c r="Q31097">
        <v>0</v>
      </c>
      <c r="R31097">
        <v>0</v>
      </c>
      <c r="S31097">
        <v>1</v>
      </c>
      <c r="T31097">
        <v>0</v>
      </c>
      <c r="U31097">
        <v>0</v>
      </c>
      <c r="V31097">
        <v>0</v>
      </c>
      <c r="W31097">
        <v>0</v>
      </c>
      <c r="X31097">
        <v>0</v>
      </c>
      <c r="Y31097">
        <v>0</v>
      </c>
      <c r="Z31097">
        <v>0</v>
      </c>
      <c r="AA31097">
        <v>0</v>
      </c>
      <c r="AB31097">
        <v>0</v>
      </c>
      <c r="AK31097">
        <v>0</v>
      </c>
      <c r="AL31097">
        <v>0</v>
      </c>
      <c r="AM31097">
        <v>0</v>
      </c>
      <c r="AN31097">
        <v>0</v>
      </c>
      <c r="AO31097">
        <v>0</v>
      </c>
      <c r="AP31097">
        <v>0</v>
      </c>
      <c r="AQ31097">
        <v>0</v>
      </c>
      <c r="AR31097">
        <v>0</v>
      </c>
      <c r="AS31097" t="s">
        <v>115</v>
      </c>
      <c r="AT31097" t="s">
        <v>115</v>
      </c>
      <c r="BA31097">
        <v>0</v>
      </c>
      <c r="BB31097">
        <v>0</v>
      </c>
      <c r="BC31097">
        <v>0</v>
      </c>
      <c r="BD31097">
        <v>31096</v>
      </c>
      <c r="BE31097" t="s">
        <v>102</v>
      </c>
      <c r="BF31097">
        <v>1935</v>
      </c>
    </row>
    <row r="31098" spans="1:58" x14ac:dyDescent="0.35">
      <c r="A31098" t="s">
        <v>49400</v>
      </c>
      <c r="B31098" t="s">
        <v>25497</v>
      </c>
      <c r="C31098">
        <v>35</v>
      </c>
      <c r="E31098">
        <v>0</v>
      </c>
      <c r="F31098">
        <v>0</v>
      </c>
      <c r="G31098">
        <v>1</v>
      </c>
      <c r="H31098" t="s">
        <v>105</v>
      </c>
      <c r="I31098" t="s">
        <v>145</v>
      </c>
      <c r="K31098" t="s">
        <v>114</v>
      </c>
      <c r="L31098">
        <v>0</v>
      </c>
      <c r="M31098">
        <v>0</v>
      </c>
      <c r="N31098">
        <v>0</v>
      </c>
      <c r="O31098">
        <v>0</v>
      </c>
      <c r="P31098">
        <v>0</v>
      </c>
      <c r="Q31098">
        <v>0</v>
      </c>
      <c r="R31098">
        <v>0</v>
      </c>
      <c r="S31098">
        <v>1</v>
      </c>
      <c r="T31098">
        <v>0</v>
      </c>
      <c r="U31098">
        <v>0</v>
      </c>
      <c r="V31098">
        <v>0</v>
      </c>
      <c r="W31098">
        <v>0</v>
      </c>
      <c r="X31098">
        <v>0</v>
      </c>
      <c r="Y31098">
        <v>0</v>
      </c>
      <c r="Z31098">
        <v>0</v>
      </c>
      <c r="AA31098">
        <v>0</v>
      </c>
      <c r="AB31098">
        <v>0</v>
      </c>
      <c r="AK31098">
        <v>0</v>
      </c>
      <c r="AL31098">
        <v>0</v>
      </c>
      <c r="AM31098">
        <v>0</v>
      </c>
      <c r="AN31098">
        <v>0</v>
      </c>
      <c r="AO31098">
        <v>0</v>
      </c>
      <c r="AP31098">
        <v>0</v>
      </c>
      <c r="AQ31098">
        <v>0</v>
      </c>
      <c r="AR31098">
        <v>0</v>
      </c>
      <c r="AS31098" t="s">
        <v>115</v>
      </c>
      <c r="AT31098" t="s">
        <v>115</v>
      </c>
      <c r="BA31098">
        <v>0</v>
      </c>
      <c r="BB31098">
        <v>0</v>
      </c>
      <c r="BC31098">
        <v>0</v>
      </c>
      <c r="BD31098">
        <v>31097</v>
      </c>
      <c r="BE31098" t="s">
        <v>102</v>
      </c>
      <c r="BF31098">
        <v>1935</v>
      </c>
    </row>
    <row r="31099" spans="1:58" x14ac:dyDescent="0.35">
      <c r="A31099" t="s">
        <v>49401</v>
      </c>
      <c r="B31099" t="s">
        <v>812</v>
      </c>
      <c r="C31099">
        <v>2</v>
      </c>
      <c r="E31099">
        <v>1</v>
      </c>
      <c r="F31099">
        <v>0</v>
      </c>
      <c r="G31099">
        <v>0</v>
      </c>
      <c r="H31099" t="s">
        <v>105</v>
      </c>
      <c r="I31099" t="s">
        <v>145</v>
      </c>
      <c r="T31099">
        <v>0</v>
      </c>
      <c r="U31099">
        <v>0</v>
      </c>
      <c r="V31099">
        <v>0</v>
      </c>
      <c r="W31099">
        <v>0</v>
      </c>
      <c r="X31099">
        <v>0</v>
      </c>
      <c r="Y31099">
        <v>0</v>
      </c>
      <c r="Z31099">
        <v>0</v>
      </c>
      <c r="AA31099">
        <v>0</v>
      </c>
      <c r="AB31099">
        <v>0</v>
      </c>
      <c r="AC31099" t="s">
        <v>114</v>
      </c>
      <c r="AD31099">
        <v>0</v>
      </c>
      <c r="AE31099">
        <v>0</v>
      </c>
      <c r="AF31099">
        <v>0</v>
      </c>
      <c r="AG31099">
        <v>0</v>
      </c>
      <c r="AH31099">
        <v>0</v>
      </c>
      <c r="AI31099">
        <v>0</v>
      </c>
      <c r="AJ31099">
        <v>1</v>
      </c>
      <c r="AK31099">
        <v>0</v>
      </c>
      <c r="AL31099">
        <v>0</v>
      </c>
      <c r="AM31099">
        <v>0</v>
      </c>
      <c r="AN31099">
        <v>0</v>
      </c>
      <c r="AO31099">
        <v>0</v>
      </c>
      <c r="AP31099">
        <v>0</v>
      </c>
      <c r="AQ31099">
        <v>0</v>
      </c>
      <c r="AR31099">
        <v>0</v>
      </c>
      <c r="AS31099" t="s">
        <v>115</v>
      </c>
      <c r="AT31099" t="s">
        <v>115</v>
      </c>
      <c r="BA31099">
        <v>0</v>
      </c>
      <c r="BB31099">
        <v>0</v>
      </c>
      <c r="BC31099">
        <v>0</v>
      </c>
      <c r="BD31099">
        <v>31098</v>
      </c>
      <c r="BE31099" t="s">
        <v>102</v>
      </c>
      <c r="BF31099">
        <v>1935</v>
      </c>
    </row>
    <row r="31100" spans="1:58" x14ac:dyDescent="0.35">
      <c r="A31100" t="s">
        <v>49402</v>
      </c>
      <c r="B31100" t="s">
        <v>303</v>
      </c>
      <c r="C31100">
        <v>60</v>
      </c>
      <c r="E31100">
        <v>0</v>
      </c>
      <c r="F31100">
        <v>0</v>
      </c>
      <c r="G31100">
        <v>1</v>
      </c>
      <c r="H31100" t="s">
        <v>99</v>
      </c>
      <c r="I31100" t="s">
        <v>145</v>
      </c>
      <c r="K31100" t="s">
        <v>114</v>
      </c>
      <c r="L31100">
        <v>0</v>
      </c>
      <c r="M31100">
        <v>0</v>
      </c>
      <c r="N31100">
        <v>0</v>
      </c>
      <c r="O31100">
        <v>0</v>
      </c>
      <c r="P31100">
        <v>0</v>
      </c>
      <c r="Q31100">
        <v>0</v>
      </c>
      <c r="R31100">
        <v>0</v>
      </c>
      <c r="S31100">
        <v>1</v>
      </c>
      <c r="T31100">
        <v>0</v>
      </c>
      <c r="U31100">
        <v>0</v>
      </c>
      <c r="V31100">
        <v>0</v>
      </c>
      <c r="W31100">
        <v>0</v>
      </c>
      <c r="X31100">
        <v>0</v>
      </c>
      <c r="Y31100">
        <v>0</v>
      </c>
      <c r="Z31100">
        <v>0</v>
      </c>
      <c r="AA31100">
        <v>0</v>
      </c>
      <c r="AB31100">
        <v>0</v>
      </c>
      <c r="AK31100">
        <v>0</v>
      </c>
      <c r="AL31100">
        <v>0</v>
      </c>
      <c r="AM31100">
        <v>0</v>
      </c>
      <c r="AN31100">
        <v>0</v>
      </c>
      <c r="AO31100">
        <v>0</v>
      </c>
      <c r="AP31100">
        <v>0</v>
      </c>
      <c r="AQ31100">
        <v>0</v>
      </c>
      <c r="AR31100">
        <v>0</v>
      </c>
      <c r="AS31100" t="s">
        <v>115</v>
      </c>
      <c r="AT31100" t="s">
        <v>115</v>
      </c>
      <c r="BA31100">
        <v>0</v>
      </c>
      <c r="BB31100">
        <v>0</v>
      </c>
      <c r="BC31100">
        <v>0</v>
      </c>
      <c r="BD31100">
        <v>31099</v>
      </c>
      <c r="BE31100" t="s">
        <v>102</v>
      </c>
      <c r="BF31100">
        <v>1935</v>
      </c>
    </row>
    <row r="31101" spans="1:58" x14ac:dyDescent="0.35">
      <c r="A31101" t="s">
        <v>49403</v>
      </c>
      <c r="B31101" t="s">
        <v>5473</v>
      </c>
      <c r="C31101">
        <v>45</v>
      </c>
      <c r="E31101">
        <v>0</v>
      </c>
      <c r="F31101">
        <v>0</v>
      </c>
      <c r="G31101">
        <v>1</v>
      </c>
      <c r="H31101" t="s">
        <v>105</v>
      </c>
      <c r="I31101" t="s">
        <v>145</v>
      </c>
      <c r="K31101" t="s">
        <v>114</v>
      </c>
      <c r="L31101">
        <v>0</v>
      </c>
      <c r="M31101">
        <v>0</v>
      </c>
      <c r="N31101">
        <v>0</v>
      </c>
      <c r="O31101">
        <v>0</v>
      </c>
      <c r="P31101">
        <v>0</v>
      </c>
      <c r="Q31101">
        <v>0</v>
      </c>
      <c r="R31101">
        <v>0</v>
      </c>
      <c r="S31101">
        <v>1</v>
      </c>
      <c r="T31101">
        <v>0</v>
      </c>
      <c r="U31101">
        <v>0</v>
      </c>
      <c r="V31101">
        <v>0</v>
      </c>
      <c r="W31101">
        <v>0</v>
      </c>
      <c r="X31101">
        <v>0</v>
      </c>
      <c r="Y31101">
        <v>0</v>
      </c>
      <c r="Z31101">
        <v>0</v>
      </c>
      <c r="AA31101">
        <v>0</v>
      </c>
      <c r="AB31101">
        <v>0</v>
      </c>
      <c r="AK31101">
        <v>0</v>
      </c>
      <c r="AL31101">
        <v>0</v>
      </c>
      <c r="AM31101">
        <v>0</v>
      </c>
      <c r="AN31101">
        <v>0</v>
      </c>
      <c r="AO31101">
        <v>0</v>
      </c>
      <c r="AP31101">
        <v>0</v>
      </c>
      <c r="AQ31101">
        <v>0</v>
      </c>
      <c r="AR31101">
        <v>0</v>
      </c>
      <c r="AS31101" t="s">
        <v>115</v>
      </c>
      <c r="AT31101" t="s">
        <v>115</v>
      </c>
      <c r="BA31101">
        <v>0</v>
      </c>
      <c r="BB31101">
        <v>0</v>
      </c>
      <c r="BC31101">
        <v>0</v>
      </c>
      <c r="BD31101">
        <v>31100</v>
      </c>
      <c r="BE31101" t="s">
        <v>102</v>
      </c>
      <c r="BF31101">
        <v>1935</v>
      </c>
    </row>
    <row r="31102" spans="1:58" x14ac:dyDescent="0.35">
      <c r="A31102" t="s">
        <v>49404</v>
      </c>
      <c r="B31102" t="s">
        <v>32401</v>
      </c>
      <c r="C31102">
        <v>16</v>
      </c>
      <c r="E31102">
        <v>0</v>
      </c>
      <c r="F31102">
        <v>0</v>
      </c>
      <c r="G31102">
        <v>1</v>
      </c>
      <c r="H31102" t="s">
        <v>99</v>
      </c>
      <c r="I31102" t="s">
        <v>145</v>
      </c>
      <c r="K31102" t="s">
        <v>114</v>
      </c>
      <c r="L31102">
        <v>0</v>
      </c>
      <c r="M31102">
        <v>0</v>
      </c>
      <c r="N31102">
        <v>0</v>
      </c>
      <c r="O31102">
        <v>0</v>
      </c>
      <c r="P31102">
        <v>0</v>
      </c>
      <c r="Q31102">
        <v>0</v>
      </c>
      <c r="R31102">
        <v>0</v>
      </c>
      <c r="S31102">
        <v>1</v>
      </c>
      <c r="T31102">
        <v>0</v>
      </c>
      <c r="U31102">
        <v>0</v>
      </c>
      <c r="V31102">
        <v>0</v>
      </c>
      <c r="W31102">
        <v>0</v>
      </c>
      <c r="X31102">
        <v>0</v>
      </c>
      <c r="Y31102">
        <v>0</v>
      </c>
      <c r="Z31102">
        <v>0</v>
      </c>
      <c r="AA31102">
        <v>0</v>
      </c>
      <c r="AB31102">
        <v>0</v>
      </c>
      <c r="AK31102">
        <v>0</v>
      </c>
      <c r="AL31102">
        <v>0</v>
      </c>
      <c r="AM31102">
        <v>0</v>
      </c>
      <c r="AN31102">
        <v>0</v>
      </c>
      <c r="AO31102">
        <v>0</v>
      </c>
      <c r="AP31102">
        <v>0</v>
      </c>
      <c r="AQ31102">
        <v>0</v>
      </c>
      <c r="AR31102">
        <v>0</v>
      </c>
      <c r="AS31102" t="s">
        <v>115</v>
      </c>
      <c r="AT31102" t="s">
        <v>115</v>
      </c>
      <c r="BA31102">
        <v>0</v>
      </c>
      <c r="BB31102">
        <v>0</v>
      </c>
      <c r="BC31102">
        <v>0</v>
      </c>
      <c r="BD31102">
        <v>31101</v>
      </c>
      <c r="BE31102" t="s">
        <v>102</v>
      </c>
      <c r="BF31102">
        <v>1935</v>
      </c>
    </row>
    <row r="31103" spans="1:58" x14ac:dyDescent="0.35">
      <c r="A31103" t="s">
        <v>49405</v>
      </c>
      <c r="B31103" t="s">
        <v>982</v>
      </c>
      <c r="C31103">
        <v>26</v>
      </c>
      <c r="E31103">
        <v>0</v>
      </c>
      <c r="F31103">
        <v>0</v>
      </c>
      <c r="G31103">
        <v>1</v>
      </c>
      <c r="H31103" t="s">
        <v>105</v>
      </c>
      <c r="I31103" t="s">
        <v>145</v>
      </c>
      <c r="K31103" t="s">
        <v>114</v>
      </c>
      <c r="L31103">
        <v>0</v>
      </c>
      <c r="M31103">
        <v>0</v>
      </c>
      <c r="N31103">
        <v>0</v>
      </c>
      <c r="O31103">
        <v>0</v>
      </c>
      <c r="P31103">
        <v>0</v>
      </c>
      <c r="Q31103">
        <v>0</v>
      </c>
      <c r="R31103">
        <v>0</v>
      </c>
      <c r="S31103">
        <v>1</v>
      </c>
      <c r="T31103">
        <v>0</v>
      </c>
      <c r="U31103">
        <v>0</v>
      </c>
      <c r="V31103">
        <v>0</v>
      </c>
      <c r="W31103">
        <v>0</v>
      </c>
      <c r="X31103">
        <v>0</v>
      </c>
      <c r="Y31103">
        <v>0</v>
      </c>
      <c r="Z31103">
        <v>0</v>
      </c>
      <c r="AA31103">
        <v>0</v>
      </c>
      <c r="AB31103">
        <v>0</v>
      </c>
      <c r="AK31103">
        <v>0</v>
      </c>
      <c r="AL31103">
        <v>0</v>
      </c>
      <c r="AM31103">
        <v>0</v>
      </c>
      <c r="AN31103">
        <v>0</v>
      </c>
      <c r="AO31103">
        <v>0</v>
      </c>
      <c r="AP31103">
        <v>0</v>
      </c>
      <c r="AQ31103">
        <v>0</v>
      </c>
      <c r="AR31103">
        <v>0</v>
      </c>
      <c r="AS31103" t="s">
        <v>115</v>
      </c>
      <c r="AT31103" t="s">
        <v>115</v>
      </c>
      <c r="BA31103">
        <v>0</v>
      </c>
      <c r="BB31103">
        <v>0</v>
      </c>
      <c r="BC31103">
        <v>0</v>
      </c>
      <c r="BD31103">
        <v>31102</v>
      </c>
      <c r="BE31103" t="s">
        <v>102</v>
      </c>
      <c r="BF31103">
        <v>1935</v>
      </c>
    </row>
    <row r="31104" spans="1:58" x14ac:dyDescent="0.35">
      <c r="A31104" t="s">
        <v>49406</v>
      </c>
      <c r="B31104" t="s">
        <v>1719</v>
      </c>
      <c r="C31104">
        <v>6</v>
      </c>
      <c r="E31104">
        <v>0</v>
      </c>
      <c r="F31104">
        <v>1</v>
      </c>
      <c r="G31104">
        <v>0</v>
      </c>
      <c r="H31104" t="s">
        <v>105</v>
      </c>
      <c r="I31104" t="s">
        <v>145</v>
      </c>
      <c r="T31104">
        <v>0</v>
      </c>
      <c r="U31104">
        <v>0</v>
      </c>
      <c r="V31104">
        <v>0</v>
      </c>
      <c r="W31104">
        <v>0</v>
      </c>
      <c r="X31104">
        <v>0</v>
      </c>
      <c r="Y31104">
        <v>0</v>
      </c>
      <c r="Z31104">
        <v>0</v>
      </c>
      <c r="AA31104">
        <v>0</v>
      </c>
      <c r="AB31104">
        <v>0</v>
      </c>
      <c r="AC31104" t="s">
        <v>114</v>
      </c>
      <c r="AD31104">
        <v>0</v>
      </c>
      <c r="AE31104">
        <v>0</v>
      </c>
      <c r="AF31104">
        <v>0</v>
      </c>
      <c r="AG31104">
        <v>0</v>
      </c>
      <c r="AH31104">
        <v>0</v>
      </c>
      <c r="AI31104">
        <v>0</v>
      </c>
      <c r="AJ31104">
        <v>1</v>
      </c>
      <c r="AK31104">
        <v>0</v>
      </c>
      <c r="AL31104">
        <v>0</v>
      </c>
      <c r="AM31104">
        <v>0</v>
      </c>
      <c r="AN31104">
        <v>0</v>
      </c>
      <c r="AO31104">
        <v>0</v>
      </c>
      <c r="AP31104">
        <v>0</v>
      </c>
      <c r="AQ31104">
        <v>0</v>
      </c>
      <c r="AR31104">
        <v>0</v>
      </c>
      <c r="AS31104" t="s">
        <v>115</v>
      </c>
      <c r="AT31104" t="s">
        <v>115</v>
      </c>
      <c r="BA31104">
        <v>0</v>
      </c>
      <c r="BB31104">
        <v>0</v>
      </c>
      <c r="BC31104">
        <v>0</v>
      </c>
      <c r="BD31104">
        <v>31103</v>
      </c>
      <c r="BE31104" t="s">
        <v>102</v>
      </c>
      <c r="BF31104">
        <v>1935</v>
      </c>
    </row>
    <row r="31105" spans="1:58" x14ac:dyDescent="0.35">
      <c r="A31105" t="s">
        <v>49407</v>
      </c>
      <c r="B31105" t="s">
        <v>967</v>
      </c>
      <c r="C31105">
        <v>18</v>
      </c>
      <c r="E31105">
        <v>0</v>
      </c>
      <c r="F31105">
        <v>0</v>
      </c>
      <c r="G31105">
        <v>1</v>
      </c>
      <c r="H31105" t="s">
        <v>99</v>
      </c>
      <c r="I31105" t="s">
        <v>145</v>
      </c>
      <c r="K31105" t="s">
        <v>114</v>
      </c>
      <c r="L31105">
        <v>0</v>
      </c>
      <c r="M31105">
        <v>0</v>
      </c>
      <c r="N31105">
        <v>0</v>
      </c>
      <c r="O31105">
        <v>0</v>
      </c>
      <c r="P31105">
        <v>0</v>
      </c>
      <c r="Q31105">
        <v>0</v>
      </c>
      <c r="R31105">
        <v>0</v>
      </c>
      <c r="S31105">
        <v>1</v>
      </c>
      <c r="T31105">
        <v>0</v>
      </c>
      <c r="U31105">
        <v>0</v>
      </c>
      <c r="V31105">
        <v>0</v>
      </c>
      <c r="W31105">
        <v>0</v>
      </c>
      <c r="X31105">
        <v>0</v>
      </c>
      <c r="Y31105">
        <v>0</v>
      </c>
      <c r="Z31105">
        <v>0</v>
      </c>
      <c r="AA31105">
        <v>0</v>
      </c>
      <c r="AB31105">
        <v>0</v>
      </c>
      <c r="AK31105">
        <v>0</v>
      </c>
      <c r="AL31105">
        <v>0</v>
      </c>
      <c r="AM31105">
        <v>0</v>
      </c>
      <c r="AN31105">
        <v>0</v>
      </c>
      <c r="AO31105">
        <v>0</v>
      </c>
      <c r="AP31105">
        <v>0</v>
      </c>
      <c r="AQ31105">
        <v>0</v>
      </c>
      <c r="AR31105">
        <v>0</v>
      </c>
      <c r="AS31105" t="s">
        <v>115</v>
      </c>
      <c r="AT31105" t="s">
        <v>115</v>
      </c>
      <c r="BA31105">
        <v>0</v>
      </c>
      <c r="BB31105">
        <v>0</v>
      </c>
      <c r="BC31105">
        <v>0</v>
      </c>
      <c r="BD31105">
        <v>31104</v>
      </c>
      <c r="BE31105" t="s">
        <v>102</v>
      </c>
      <c r="BF31105">
        <v>1935</v>
      </c>
    </row>
    <row r="31106" spans="1:58" x14ac:dyDescent="0.35">
      <c r="A31106" t="s">
        <v>49408</v>
      </c>
      <c r="B31106" t="s">
        <v>14786</v>
      </c>
      <c r="C31106">
        <v>28</v>
      </c>
      <c r="E31106">
        <v>0</v>
      </c>
      <c r="F31106">
        <v>0</v>
      </c>
      <c r="G31106">
        <v>1</v>
      </c>
      <c r="H31106" t="s">
        <v>99</v>
      </c>
      <c r="I31106" t="s">
        <v>145</v>
      </c>
      <c r="K31106" t="s">
        <v>114</v>
      </c>
      <c r="L31106">
        <v>0</v>
      </c>
      <c r="M31106">
        <v>0</v>
      </c>
      <c r="N31106">
        <v>0</v>
      </c>
      <c r="O31106">
        <v>0</v>
      </c>
      <c r="P31106">
        <v>0</v>
      </c>
      <c r="Q31106">
        <v>0</v>
      </c>
      <c r="R31106">
        <v>0</v>
      </c>
      <c r="S31106">
        <v>1</v>
      </c>
      <c r="T31106">
        <v>0</v>
      </c>
      <c r="U31106">
        <v>0</v>
      </c>
      <c r="V31106">
        <v>0</v>
      </c>
      <c r="W31106">
        <v>0</v>
      </c>
      <c r="X31106">
        <v>0</v>
      </c>
      <c r="Y31106">
        <v>0</v>
      </c>
      <c r="Z31106">
        <v>0</v>
      </c>
      <c r="AA31106">
        <v>0</v>
      </c>
      <c r="AB31106">
        <v>0</v>
      </c>
      <c r="AK31106">
        <v>0</v>
      </c>
      <c r="AL31106">
        <v>0</v>
      </c>
      <c r="AM31106">
        <v>0</v>
      </c>
      <c r="AN31106">
        <v>0</v>
      </c>
      <c r="AO31106">
        <v>0</v>
      </c>
      <c r="AP31106">
        <v>0</v>
      </c>
      <c r="AQ31106">
        <v>0</v>
      </c>
      <c r="AR31106">
        <v>0</v>
      </c>
      <c r="AS31106" t="s">
        <v>115</v>
      </c>
      <c r="AT31106" t="s">
        <v>115</v>
      </c>
      <c r="BA31106">
        <v>0</v>
      </c>
      <c r="BB31106">
        <v>0</v>
      </c>
      <c r="BC31106">
        <v>0</v>
      </c>
      <c r="BD31106">
        <v>31105</v>
      </c>
      <c r="BE31106" t="s">
        <v>102</v>
      </c>
      <c r="BF31106">
        <v>1935</v>
      </c>
    </row>
    <row r="31107" spans="1:58" x14ac:dyDescent="0.35">
      <c r="A31107" t="s">
        <v>49409</v>
      </c>
      <c r="B31107" t="s">
        <v>2684</v>
      </c>
      <c r="C31107">
        <v>60</v>
      </c>
      <c r="E31107">
        <v>0</v>
      </c>
      <c r="F31107">
        <v>0</v>
      </c>
      <c r="G31107">
        <v>1</v>
      </c>
      <c r="H31107" t="s">
        <v>99</v>
      </c>
      <c r="I31107" t="s">
        <v>145</v>
      </c>
      <c r="K31107" t="s">
        <v>114</v>
      </c>
      <c r="L31107">
        <v>0</v>
      </c>
      <c r="M31107">
        <v>0</v>
      </c>
      <c r="N31107">
        <v>0</v>
      </c>
      <c r="O31107">
        <v>0</v>
      </c>
      <c r="P31107">
        <v>0</v>
      </c>
      <c r="Q31107">
        <v>0</v>
      </c>
      <c r="R31107">
        <v>0</v>
      </c>
      <c r="S31107">
        <v>1</v>
      </c>
      <c r="T31107">
        <v>0</v>
      </c>
      <c r="U31107">
        <v>0</v>
      </c>
      <c r="V31107">
        <v>0</v>
      </c>
      <c r="W31107">
        <v>0</v>
      </c>
      <c r="X31107">
        <v>0</v>
      </c>
      <c r="Y31107">
        <v>0</v>
      </c>
      <c r="Z31107">
        <v>0</v>
      </c>
      <c r="AA31107">
        <v>0</v>
      </c>
      <c r="AB31107">
        <v>0</v>
      </c>
      <c r="AK31107">
        <v>0</v>
      </c>
      <c r="AL31107">
        <v>0</v>
      </c>
      <c r="AM31107">
        <v>0</v>
      </c>
      <c r="AN31107">
        <v>0</v>
      </c>
      <c r="AO31107">
        <v>0</v>
      </c>
      <c r="AP31107">
        <v>0</v>
      </c>
      <c r="AQ31107">
        <v>0</v>
      </c>
      <c r="AR31107">
        <v>0</v>
      </c>
      <c r="AS31107" t="s">
        <v>115</v>
      </c>
      <c r="AT31107" t="s">
        <v>115</v>
      </c>
      <c r="BA31107">
        <v>0</v>
      </c>
      <c r="BB31107">
        <v>0</v>
      </c>
      <c r="BC31107">
        <v>0</v>
      </c>
      <c r="BD31107">
        <v>31106</v>
      </c>
      <c r="BE31107" t="s">
        <v>102</v>
      </c>
      <c r="BF31107">
        <v>1935</v>
      </c>
    </row>
    <row r="31108" spans="1:58" x14ac:dyDescent="0.35">
      <c r="A31108" t="s">
        <v>49410</v>
      </c>
      <c r="B31108" t="s">
        <v>49411</v>
      </c>
      <c r="C31108">
        <v>35</v>
      </c>
      <c r="E31108">
        <v>0</v>
      </c>
      <c r="F31108">
        <v>0</v>
      </c>
      <c r="G31108">
        <v>1</v>
      </c>
      <c r="H31108" t="s">
        <v>105</v>
      </c>
      <c r="I31108" t="s">
        <v>145</v>
      </c>
      <c r="K31108" t="s">
        <v>114</v>
      </c>
      <c r="L31108">
        <v>0</v>
      </c>
      <c r="M31108">
        <v>0</v>
      </c>
      <c r="N31108">
        <v>0</v>
      </c>
      <c r="O31108">
        <v>0</v>
      </c>
      <c r="P31108">
        <v>0</v>
      </c>
      <c r="Q31108">
        <v>0</v>
      </c>
      <c r="R31108">
        <v>0</v>
      </c>
      <c r="S31108">
        <v>1</v>
      </c>
      <c r="T31108">
        <v>0</v>
      </c>
      <c r="U31108">
        <v>0</v>
      </c>
      <c r="V31108">
        <v>0</v>
      </c>
      <c r="W31108">
        <v>0</v>
      </c>
      <c r="X31108">
        <v>0</v>
      </c>
      <c r="Y31108">
        <v>0</v>
      </c>
      <c r="Z31108">
        <v>0</v>
      </c>
      <c r="AA31108">
        <v>0</v>
      </c>
      <c r="AB31108">
        <v>0</v>
      </c>
      <c r="AK31108">
        <v>0</v>
      </c>
      <c r="AL31108">
        <v>0</v>
      </c>
      <c r="AM31108">
        <v>0</v>
      </c>
      <c r="AN31108">
        <v>0</v>
      </c>
      <c r="AO31108">
        <v>0</v>
      </c>
      <c r="AP31108">
        <v>0</v>
      </c>
      <c r="AQ31108">
        <v>0</v>
      </c>
      <c r="AR31108">
        <v>0</v>
      </c>
      <c r="AS31108" t="s">
        <v>115</v>
      </c>
      <c r="AT31108" t="s">
        <v>115</v>
      </c>
      <c r="BA31108">
        <v>0</v>
      </c>
      <c r="BB31108">
        <v>0</v>
      </c>
      <c r="BC31108">
        <v>0</v>
      </c>
      <c r="BD31108">
        <v>31107</v>
      </c>
      <c r="BE31108" t="s">
        <v>102</v>
      </c>
      <c r="BF31108">
        <v>1935</v>
      </c>
    </row>
    <row r="31109" spans="1:58" x14ac:dyDescent="0.35">
      <c r="A31109" t="s">
        <v>49412</v>
      </c>
      <c r="B31109" t="s">
        <v>3027</v>
      </c>
      <c r="C31109">
        <v>5</v>
      </c>
      <c r="E31109">
        <v>0</v>
      </c>
      <c r="F31109">
        <v>1</v>
      </c>
      <c r="G31109">
        <v>0</v>
      </c>
      <c r="H31109" t="s">
        <v>99</v>
      </c>
      <c r="I31109" t="s">
        <v>145</v>
      </c>
      <c r="T31109">
        <v>0</v>
      </c>
      <c r="U31109">
        <v>0</v>
      </c>
      <c r="V31109">
        <v>0</v>
      </c>
      <c r="W31109">
        <v>0</v>
      </c>
      <c r="X31109">
        <v>0</v>
      </c>
      <c r="Y31109">
        <v>0</v>
      </c>
      <c r="Z31109">
        <v>0</v>
      </c>
      <c r="AA31109">
        <v>0</v>
      </c>
      <c r="AB31109">
        <v>0</v>
      </c>
      <c r="AC31109" t="s">
        <v>114</v>
      </c>
      <c r="AD31109">
        <v>0</v>
      </c>
      <c r="AE31109">
        <v>0</v>
      </c>
      <c r="AF31109">
        <v>0</v>
      </c>
      <c r="AG31109">
        <v>0</v>
      </c>
      <c r="AH31109">
        <v>0</v>
      </c>
      <c r="AI31109">
        <v>0</v>
      </c>
      <c r="AJ31109">
        <v>1</v>
      </c>
      <c r="AK31109">
        <v>0</v>
      </c>
      <c r="AL31109">
        <v>0</v>
      </c>
      <c r="AM31109">
        <v>0</v>
      </c>
      <c r="AN31109">
        <v>0</v>
      </c>
      <c r="AO31109">
        <v>0</v>
      </c>
      <c r="AP31109">
        <v>0</v>
      </c>
      <c r="AQ31109">
        <v>0</v>
      </c>
      <c r="AR31109">
        <v>0</v>
      </c>
      <c r="AS31109" t="s">
        <v>115</v>
      </c>
      <c r="AT31109" t="s">
        <v>115</v>
      </c>
      <c r="BA31109">
        <v>0</v>
      </c>
      <c r="BB31109">
        <v>0</v>
      </c>
      <c r="BC31109">
        <v>0</v>
      </c>
      <c r="BD31109">
        <v>31108</v>
      </c>
      <c r="BE31109" t="s">
        <v>102</v>
      </c>
      <c r="BF31109">
        <v>1935</v>
      </c>
    </row>
    <row r="31110" spans="1:58" x14ac:dyDescent="0.35">
      <c r="A31110" t="s">
        <v>49413</v>
      </c>
      <c r="B31110" t="s">
        <v>492</v>
      </c>
      <c r="C31110">
        <v>45</v>
      </c>
      <c r="E31110">
        <v>0</v>
      </c>
      <c r="F31110">
        <v>0</v>
      </c>
      <c r="G31110">
        <v>1</v>
      </c>
      <c r="H31110" t="s">
        <v>99</v>
      </c>
      <c r="I31110" t="s">
        <v>145</v>
      </c>
      <c r="K31110" t="s">
        <v>114</v>
      </c>
      <c r="L31110">
        <v>0</v>
      </c>
      <c r="M31110">
        <v>0</v>
      </c>
      <c r="N31110">
        <v>0</v>
      </c>
      <c r="O31110">
        <v>0</v>
      </c>
      <c r="P31110">
        <v>0</v>
      </c>
      <c r="Q31110">
        <v>0</v>
      </c>
      <c r="R31110">
        <v>0</v>
      </c>
      <c r="S31110">
        <v>1</v>
      </c>
      <c r="T31110">
        <v>0</v>
      </c>
      <c r="U31110">
        <v>0</v>
      </c>
      <c r="V31110">
        <v>0</v>
      </c>
      <c r="W31110">
        <v>0</v>
      </c>
      <c r="X31110">
        <v>0</v>
      </c>
      <c r="Y31110">
        <v>0</v>
      </c>
      <c r="Z31110">
        <v>0</v>
      </c>
      <c r="AA31110">
        <v>0</v>
      </c>
      <c r="AB31110">
        <v>0</v>
      </c>
      <c r="AK31110">
        <v>0</v>
      </c>
      <c r="AL31110">
        <v>0</v>
      </c>
      <c r="AM31110">
        <v>0</v>
      </c>
      <c r="AN31110">
        <v>0</v>
      </c>
      <c r="AO31110">
        <v>0</v>
      </c>
      <c r="AP31110">
        <v>0</v>
      </c>
      <c r="AQ31110">
        <v>0</v>
      </c>
      <c r="AR31110">
        <v>0</v>
      </c>
      <c r="AS31110" t="s">
        <v>115</v>
      </c>
      <c r="AT31110" t="s">
        <v>115</v>
      </c>
      <c r="BA31110">
        <v>0</v>
      </c>
      <c r="BB31110">
        <v>0</v>
      </c>
      <c r="BC31110">
        <v>0</v>
      </c>
      <c r="BD31110">
        <v>31109</v>
      </c>
      <c r="BE31110" t="s">
        <v>102</v>
      </c>
      <c r="BF31110">
        <v>1935</v>
      </c>
    </row>
    <row r="31111" spans="1:58" x14ac:dyDescent="0.35">
      <c r="A31111" t="s">
        <v>49414</v>
      </c>
      <c r="B31111" t="s">
        <v>2601</v>
      </c>
      <c r="C31111">
        <v>22</v>
      </c>
      <c r="E31111">
        <v>0</v>
      </c>
      <c r="F31111">
        <v>0</v>
      </c>
      <c r="G31111">
        <v>1</v>
      </c>
      <c r="H31111" t="s">
        <v>99</v>
      </c>
      <c r="I31111" t="s">
        <v>145</v>
      </c>
      <c r="K31111" t="s">
        <v>114</v>
      </c>
      <c r="L31111">
        <v>0</v>
      </c>
      <c r="M31111">
        <v>0</v>
      </c>
      <c r="N31111">
        <v>0</v>
      </c>
      <c r="O31111">
        <v>0</v>
      </c>
      <c r="P31111">
        <v>0</v>
      </c>
      <c r="Q31111">
        <v>0</v>
      </c>
      <c r="R31111">
        <v>0</v>
      </c>
      <c r="S31111">
        <v>1</v>
      </c>
      <c r="T31111">
        <v>0</v>
      </c>
      <c r="U31111">
        <v>0</v>
      </c>
      <c r="V31111">
        <v>0</v>
      </c>
      <c r="W31111">
        <v>0</v>
      </c>
      <c r="X31111">
        <v>0</v>
      </c>
      <c r="Y31111">
        <v>0</v>
      </c>
      <c r="Z31111">
        <v>0</v>
      </c>
      <c r="AA31111">
        <v>0</v>
      </c>
      <c r="AB31111">
        <v>0</v>
      </c>
      <c r="AK31111">
        <v>0</v>
      </c>
      <c r="AL31111">
        <v>0</v>
      </c>
      <c r="AM31111">
        <v>0</v>
      </c>
      <c r="AN31111">
        <v>0</v>
      </c>
      <c r="AO31111">
        <v>0</v>
      </c>
      <c r="AP31111">
        <v>0</v>
      </c>
      <c r="AQ31111">
        <v>0</v>
      </c>
      <c r="AR31111">
        <v>0</v>
      </c>
      <c r="AS31111" t="s">
        <v>115</v>
      </c>
      <c r="AT31111" t="s">
        <v>115</v>
      </c>
      <c r="BA31111">
        <v>0</v>
      </c>
      <c r="BB31111">
        <v>0</v>
      </c>
      <c r="BC31111">
        <v>0</v>
      </c>
      <c r="BD31111">
        <v>31110</v>
      </c>
      <c r="BE31111" t="s">
        <v>102</v>
      </c>
      <c r="BF31111">
        <v>1935</v>
      </c>
    </row>
    <row r="31112" spans="1:58" x14ac:dyDescent="0.35">
      <c r="A31112" t="s">
        <v>49415</v>
      </c>
      <c r="B31112" t="s">
        <v>804</v>
      </c>
      <c r="C31112">
        <v>20</v>
      </c>
      <c r="E31112">
        <v>0</v>
      </c>
      <c r="F31112">
        <v>0</v>
      </c>
      <c r="G31112">
        <v>1</v>
      </c>
      <c r="H31112" t="s">
        <v>105</v>
      </c>
      <c r="I31112" t="s">
        <v>145</v>
      </c>
      <c r="K31112" t="s">
        <v>114</v>
      </c>
      <c r="L31112">
        <v>0</v>
      </c>
      <c r="M31112">
        <v>0</v>
      </c>
      <c r="N31112">
        <v>0</v>
      </c>
      <c r="O31112">
        <v>0</v>
      </c>
      <c r="P31112">
        <v>0</v>
      </c>
      <c r="Q31112">
        <v>0</v>
      </c>
      <c r="R31112">
        <v>0</v>
      </c>
      <c r="S31112">
        <v>1</v>
      </c>
      <c r="T31112">
        <v>0</v>
      </c>
      <c r="U31112">
        <v>0</v>
      </c>
      <c r="V31112">
        <v>0</v>
      </c>
      <c r="W31112">
        <v>0</v>
      </c>
      <c r="X31112">
        <v>0</v>
      </c>
      <c r="Y31112">
        <v>0</v>
      </c>
      <c r="Z31112">
        <v>0</v>
      </c>
      <c r="AA31112">
        <v>0</v>
      </c>
      <c r="AB31112">
        <v>0</v>
      </c>
      <c r="AK31112">
        <v>0</v>
      </c>
      <c r="AL31112">
        <v>0</v>
      </c>
      <c r="AM31112">
        <v>0</v>
      </c>
      <c r="AN31112">
        <v>0</v>
      </c>
      <c r="AO31112">
        <v>0</v>
      </c>
      <c r="AP31112">
        <v>0</v>
      </c>
      <c r="AQ31112">
        <v>0</v>
      </c>
      <c r="AR31112">
        <v>0</v>
      </c>
      <c r="AS31112" t="s">
        <v>115</v>
      </c>
      <c r="AT31112" t="s">
        <v>115</v>
      </c>
      <c r="BA31112">
        <v>0</v>
      </c>
      <c r="BB31112">
        <v>0</v>
      </c>
      <c r="BC31112">
        <v>0</v>
      </c>
      <c r="BD31112">
        <v>31111</v>
      </c>
      <c r="BE31112" t="s">
        <v>102</v>
      </c>
      <c r="BF31112">
        <v>1935</v>
      </c>
    </row>
    <row r="31113" spans="1:58" x14ac:dyDescent="0.35">
      <c r="A31113" t="s">
        <v>49416</v>
      </c>
      <c r="B31113" t="s">
        <v>16040</v>
      </c>
      <c r="C31113">
        <v>26</v>
      </c>
      <c r="E31113">
        <v>0</v>
      </c>
      <c r="F31113">
        <v>0</v>
      </c>
      <c r="G31113">
        <v>1</v>
      </c>
      <c r="H31113" t="s">
        <v>99</v>
      </c>
      <c r="I31113" t="s">
        <v>145</v>
      </c>
      <c r="K31113" t="s">
        <v>114</v>
      </c>
      <c r="L31113">
        <v>0</v>
      </c>
      <c r="M31113">
        <v>0</v>
      </c>
      <c r="N31113">
        <v>0</v>
      </c>
      <c r="O31113">
        <v>0</v>
      </c>
      <c r="P31113">
        <v>0</v>
      </c>
      <c r="Q31113">
        <v>0</v>
      </c>
      <c r="R31113">
        <v>0</v>
      </c>
      <c r="S31113">
        <v>1</v>
      </c>
      <c r="T31113">
        <v>0</v>
      </c>
      <c r="U31113">
        <v>0</v>
      </c>
      <c r="V31113">
        <v>0</v>
      </c>
      <c r="W31113">
        <v>0</v>
      </c>
      <c r="X31113">
        <v>0</v>
      </c>
      <c r="Y31113">
        <v>0</v>
      </c>
      <c r="Z31113">
        <v>0</v>
      </c>
      <c r="AA31113">
        <v>0</v>
      </c>
      <c r="AB31113">
        <v>0</v>
      </c>
      <c r="AK31113">
        <v>0</v>
      </c>
      <c r="AL31113">
        <v>0</v>
      </c>
      <c r="AM31113">
        <v>0</v>
      </c>
      <c r="AN31113">
        <v>0</v>
      </c>
      <c r="AO31113">
        <v>0</v>
      </c>
      <c r="AP31113">
        <v>0</v>
      </c>
      <c r="AQ31113">
        <v>0</v>
      </c>
      <c r="AR31113">
        <v>0</v>
      </c>
      <c r="AS31113" t="s">
        <v>115</v>
      </c>
      <c r="AT31113" t="s">
        <v>115</v>
      </c>
      <c r="BA31113">
        <v>0</v>
      </c>
      <c r="BB31113">
        <v>0</v>
      </c>
      <c r="BC31113">
        <v>0</v>
      </c>
      <c r="BD31113">
        <v>31112</v>
      </c>
      <c r="BE31113" t="s">
        <v>102</v>
      </c>
      <c r="BF31113">
        <v>1935</v>
      </c>
    </row>
    <row r="31114" spans="1:58" x14ac:dyDescent="0.35">
      <c r="A31114" t="s">
        <v>49417</v>
      </c>
      <c r="B31114" t="s">
        <v>16795</v>
      </c>
      <c r="C31114">
        <v>3</v>
      </c>
      <c r="E31114">
        <v>1</v>
      </c>
      <c r="F31114">
        <v>0</v>
      </c>
      <c r="G31114">
        <v>0</v>
      </c>
      <c r="H31114" t="s">
        <v>99</v>
      </c>
      <c r="I31114" t="s">
        <v>145</v>
      </c>
      <c r="T31114">
        <v>0</v>
      </c>
      <c r="U31114">
        <v>0</v>
      </c>
      <c r="V31114">
        <v>0</v>
      </c>
      <c r="W31114">
        <v>0</v>
      </c>
      <c r="X31114">
        <v>0</v>
      </c>
      <c r="Y31114">
        <v>0</v>
      </c>
      <c r="Z31114">
        <v>0</v>
      </c>
      <c r="AA31114">
        <v>0</v>
      </c>
      <c r="AB31114">
        <v>0</v>
      </c>
      <c r="AC31114" t="s">
        <v>114</v>
      </c>
      <c r="AD31114">
        <v>0</v>
      </c>
      <c r="AE31114">
        <v>0</v>
      </c>
      <c r="AF31114">
        <v>0</v>
      </c>
      <c r="AG31114">
        <v>0</v>
      </c>
      <c r="AH31114">
        <v>0</v>
      </c>
      <c r="AI31114">
        <v>0</v>
      </c>
      <c r="AJ31114">
        <v>1</v>
      </c>
      <c r="AK31114">
        <v>0</v>
      </c>
      <c r="AL31114">
        <v>0</v>
      </c>
      <c r="AM31114">
        <v>0</v>
      </c>
      <c r="AN31114">
        <v>0</v>
      </c>
      <c r="AO31114">
        <v>0</v>
      </c>
      <c r="AP31114">
        <v>0</v>
      </c>
      <c r="AQ31114">
        <v>0</v>
      </c>
      <c r="AR31114">
        <v>0</v>
      </c>
      <c r="AS31114" t="s">
        <v>115</v>
      </c>
      <c r="AT31114" t="s">
        <v>115</v>
      </c>
      <c r="BA31114">
        <v>0</v>
      </c>
      <c r="BB31114">
        <v>0</v>
      </c>
      <c r="BC31114">
        <v>0</v>
      </c>
      <c r="BD31114">
        <v>31113</v>
      </c>
      <c r="BE31114" t="s">
        <v>102</v>
      </c>
      <c r="BF31114">
        <v>1935</v>
      </c>
    </row>
    <row r="31115" spans="1:58" x14ac:dyDescent="0.35">
      <c r="A31115" t="s">
        <v>49418</v>
      </c>
      <c r="B31115" t="s">
        <v>11548</v>
      </c>
      <c r="C31115">
        <v>21</v>
      </c>
      <c r="E31115">
        <v>0</v>
      </c>
      <c r="F31115">
        <v>0</v>
      </c>
      <c r="G31115">
        <v>1</v>
      </c>
      <c r="H31115" t="s">
        <v>99</v>
      </c>
      <c r="I31115" t="s">
        <v>145</v>
      </c>
      <c r="K31115" t="s">
        <v>114</v>
      </c>
      <c r="L31115">
        <v>0</v>
      </c>
      <c r="M31115">
        <v>0</v>
      </c>
      <c r="N31115">
        <v>0</v>
      </c>
      <c r="O31115">
        <v>0</v>
      </c>
      <c r="P31115">
        <v>0</v>
      </c>
      <c r="Q31115">
        <v>0</v>
      </c>
      <c r="R31115">
        <v>0</v>
      </c>
      <c r="S31115">
        <v>1</v>
      </c>
      <c r="T31115">
        <v>0</v>
      </c>
      <c r="U31115">
        <v>0</v>
      </c>
      <c r="V31115">
        <v>0</v>
      </c>
      <c r="W31115">
        <v>0</v>
      </c>
      <c r="X31115">
        <v>0</v>
      </c>
      <c r="Y31115">
        <v>0</v>
      </c>
      <c r="Z31115">
        <v>0</v>
      </c>
      <c r="AA31115">
        <v>0</v>
      </c>
      <c r="AB31115">
        <v>0</v>
      </c>
      <c r="AK31115">
        <v>0</v>
      </c>
      <c r="AL31115">
        <v>0</v>
      </c>
      <c r="AM31115">
        <v>0</v>
      </c>
      <c r="AN31115">
        <v>0</v>
      </c>
      <c r="AO31115">
        <v>0</v>
      </c>
      <c r="AP31115">
        <v>0</v>
      </c>
      <c r="AQ31115">
        <v>0</v>
      </c>
      <c r="AR31115">
        <v>0</v>
      </c>
      <c r="AS31115" t="s">
        <v>115</v>
      </c>
      <c r="AT31115" t="s">
        <v>115</v>
      </c>
      <c r="BA31115">
        <v>0</v>
      </c>
      <c r="BB31115">
        <v>0</v>
      </c>
      <c r="BC31115">
        <v>0</v>
      </c>
      <c r="BD31115">
        <v>31114</v>
      </c>
      <c r="BE31115" t="s">
        <v>102</v>
      </c>
      <c r="BF31115">
        <v>1935</v>
      </c>
    </row>
    <row r="31116" spans="1:58" x14ac:dyDescent="0.35">
      <c r="A31116" t="s">
        <v>49419</v>
      </c>
      <c r="B31116" t="s">
        <v>16956</v>
      </c>
      <c r="C31116">
        <v>19</v>
      </c>
      <c r="E31116">
        <v>0</v>
      </c>
      <c r="F31116">
        <v>0</v>
      </c>
      <c r="G31116">
        <v>1</v>
      </c>
      <c r="H31116" t="s">
        <v>105</v>
      </c>
      <c r="I31116" t="s">
        <v>145</v>
      </c>
      <c r="K31116" t="s">
        <v>114</v>
      </c>
      <c r="L31116">
        <v>0</v>
      </c>
      <c r="M31116">
        <v>0</v>
      </c>
      <c r="N31116">
        <v>0</v>
      </c>
      <c r="O31116">
        <v>0</v>
      </c>
      <c r="P31116">
        <v>0</v>
      </c>
      <c r="Q31116">
        <v>0</v>
      </c>
      <c r="R31116">
        <v>0</v>
      </c>
      <c r="S31116">
        <v>1</v>
      </c>
      <c r="T31116">
        <v>0</v>
      </c>
      <c r="U31116">
        <v>0</v>
      </c>
      <c r="V31116">
        <v>0</v>
      </c>
      <c r="W31116">
        <v>0</v>
      </c>
      <c r="X31116">
        <v>0</v>
      </c>
      <c r="Y31116">
        <v>0</v>
      </c>
      <c r="Z31116">
        <v>0</v>
      </c>
      <c r="AA31116">
        <v>0</v>
      </c>
      <c r="AB31116">
        <v>0</v>
      </c>
      <c r="AK31116">
        <v>0</v>
      </c>
      <c r="AL31116">
        <v>0</v>
      </c>
      <c r="AM31116">
        <v>0</v>
      </c>
      <c r="AN31116">
        <v>0</v>
      </c>
      <c r="AO31116">
        <v>0</v>
      </c>
      <c r="AP31116">
        <v>0</v>
      </c>
      <c r="AQ31116">
        <v>0</v>
      </c>
      <c r="AR31116">
        <v>0</v>
      </c>
      <c r="AS31116" t="s">
        <v>115</v>
      </c>
      <c r="AT31116" t="s">
        <v>115</v>
      </c>
      <c r="BA31116">
        <v>0</v>
      </c>
      <c r="BB31116">
        <v>0</v>
      </c>
      <c r="BC31116">
        <v>0</v>
      </c>
      <c r="BD31116">
        <v>31115</v>
      </c>
      <c r="BE31116" t="s">
        <v>102</v>
      </c>
      <c r="BF31116">
        <v>1935</v>
      </c>
    </row>
    <row r="31117" spans="1:58" x14ac:dyDescent="0.35">
      <c r="A31117" t="s">
        <v>49420</v>
      </c>
      <c r="B31117" t="s">
        <v>632</v>
      </c>
      <c r="C31117">
        <v>18</v>
      </c>
      <c r="E31117">
        <v>0</v>
      </c>
      <c r="F31117">
        <v>0</v>
      </c>
      <c r="G31117">
        <v>1</v>
      </c>
      <c r="H31117" t="s">
        <v>99</v>
      </c>
      <c r="I31117" t="s">
        <v>145</v>
      </c>
      <c r="K31117" t="s">
        <v>114</v>
      </c>
      <c r="L31117">
        <v>0</v>
      </c>
      <c r="M31117">
        <v>0</v>
      </c>
      <c r="N31117">
        <v>0</v>
      </c>
      <c r="O31117">
        <v>0</v>
      </c>
      <c r="P31117">
        <v>0</v>
      </c>
      <c r="Q31117">
        <v>0</v>
      </c>
      <c r="R31117">
        <v>0</v>
      </c>
      <c r="S31117">
        <v>1</v>
      </c>
      <c r="T31117">
        <v>0</v>
      </c>
      <c r="U31117">
        <v>0</v>
      </c>
      <c r="V31117">
        <v>0</v>
      </c>
      <c r="W31117">
        <v>0</v>
      </c>
      <c r="X31117">
        <v>0</v>
      </c>
      <c r="Y31117">
        <v>0</v>
      </c>
      <c r="Z31117">
        <v>0</v>
      </c>
      <c r="AA31117">
        <v>0</v>
      </c>
      <c r="AB31117">
        <v>0</v>
      </c>
      <c r="AK31117">
        <v>0</v>
      </c>
      <c r="AL31117">
        <v>0</v>
      </c>
      <c r="AM31117">
        <v>0</v>
      </c>
      <c r="AN31117">
        <v>0</v>
      </c>
      <c r="AO31117">
        <v>0</v>
      </c>
      <c r="AP31117">
        <v>0</v>
      </c>
      <c r="AQ31117">
        <v>0</v>
      </c>
      <c r="AR31117">
        <v>0</v>
      </c>
      <c r="AS31117" t="s">
        <v>115</v>
      </c>
      <c r="AT31117" t="s">
        <v>115</v>
      </c>
      <c r="BA31117">
        <v>0</v>
      </c>
      <c r="BB31117">
        <v>0</v>
      </c>
      <c r="BC31117">
        <v>0</v>
      </c>
      <c r="BD31117">
        <v>31116</v>
      </c>
      <c r="BE31117" t="s">
        <v>102</v>
      </c>
      <c r="BF31117">
        <v>1935</v>
      </c>
    </row>
    <row r="31118" spans="1:58" x14ac:dyDescent="0.35">
      <c r="A31118" t="s">
        <v>49421</v>
      </c>
      <c r="B31118" t="s">
        <v>5993</v>
      </c>
      <c r="C31118">
        <v>30</v>
      </c>
      <c r="E31118">
        <v>0</v>
      </c>
      <c r="F31118">
        <v>0</v>
      </c>
      <c r="G31118">
        <v>1</v>
      </c>
      <c r="H31118" t="s">
        <v>105</v>
      </c>
      <c r="I31118" t="s">
        <v>100</v>
      </c>
      <c r="K31118" t="s">
        <v>114</v>
      </c>
      <c r="L31118">
        <v>0</v>
      </c>
      <c r="M31118">
        <v>0</v>
      </c>
      <c r="N31118">
        <v>0</v>
      </c>
      <c r="O31118">
        <v>0</v>
      </c>
      <c r="P31118">
        <v>0</v>
      </c>
      <c r="Q31118">
        <v>0</v>
      </c>
      <c r="R31118">
        <v>0</v>
      </c>
      <c r="S31118">
        <v>1</v>
      </c>
      <c r="T31118">
        <v>0</v>
      </c>
      <c r="U31118">
        <v>0</v>
      </c>
      <c r="V31118">
        <v>0</v>
      </c>
      <c r="W31118">
        <v>0</v>
      </c>
      <c r="X31118">
        <v>0</v>
      </c>
      <c r="Y31118">
        <v>0</v>
      </c>
      <c r="Z31118">
        <v>0</v>
      </c>
      <c r="AA31118">
        <v>0</v>
      </c>
      <c r="AB31118">
        <v>0</v>
      </c>
      <c r="AK31118">
        <v>0</v>
      </c>
      <c r="AL31118">
        <v>0</v>
      </c>
      <c r="AM31118">
        <v>0</v>
      </c>
      <c r="AN31118">
        <v>0</v>
      </c>
      <c r="AO31118">
        <v>0</v>
      </c>
      <c r="AP31118">
        <v>0</v>
      </c>
      <c r="AQ31118">
        <v>0</v>
      </c>
      <c r="AR31118">
        <v>0</v>
      </c>
      <c r="AS31118" t="s">
        <v>115</v>
      </c>
      <c r="AT31118" t="s">
        <v>115</v>
      </c>
      <c r="BA31118">
        <v>0</v>
      </c>
      <c r="BB31118">
        <v>0</v>
      </c>
      <c r="BC31118">
        <v>0</v>
      </c>
      <c r="BD31118">
        <v>31117</v>
      </c>
      <c r="BE31118" t="s">
        <v>102</v>
      </c>
      <c r="BF31118">
        <v>1936</v>
      </c>
    </row>
    <row r="31119" spans="1:58" x14ac:dyDescent="0.35">
      <c r="A31119" t="s">
        <v>49424</v>
      </c>
      <c r="B31119" t="s">
        <v>4375</v>
      </c>
      <c r="C31119">
        <v>8</v>
      </c>
      <c r="E31119">
        <v>0</v>
      </c>
      <c r="F31119">
        <v>1</v>
      </c>
      <c r="G31119">
        <v>0</v>
      </c>
      <c r="H31119" t="s">
        <v>105</v>
      </c>
      <c r="I31119" t="s">
        <v>100</v>
      </c>
      <c r="T31119">
        <v>0</v>
      </c>
      <c r="U31119">
        <v>0</v>
      </c>
      <c r="V31119">
        <v>0</v>
      </c>
      <c r="W31119">
        <v>0</v>
      </c>
      <c r="X31119">
        <v>0</v>
      </c>
      <c r="Y31119">
        <v>0</v>
      </c>
      <c r="Z31119">
        <v>0</v>
      </c>
      <c r="AA31119">
        <v>0</v>
      </c>
      <c r="AB31119">
        <v>0</v>
      </c>
      <c r="AC31119" t="s">
        <v>114</v>
      </c>
      <c r="AD31119">
        <v>0</v>
      </c>
      <c r="AE31119">
        <v>0</v>
      </c>
      <c r="AF31119">
        <v>0</v>
      </c>
      <c r="AG31119">
        <v>0</v>
      </c>
      <c r="AH31119">
        <v>0</v>
      </c>
      <c r="AI31119">
        <v>0</v>
      </c>
      <c r="AJ31119">
        <v>1</v>
      </c>
      <c r="AK31119">
        <v>0</v>
      </c>
      <c r="AL31119">
        <v>0</v>
      </c>
      <c r="AM31119">
        <v>0</v>
      </c>
      <c r="AN31119">
        <v>0</v>
      </c>
      <c r="AO31119">
        <v>0</v>
      </c>
      <c r="AP31119">
        <v>0</v>
      </c>
      <c r="AQ31119">
        <v>0</v>
      </c>
      <c r="AR31119">
        <v>0</v>
      </c>
      <c r="AS31119" t="s">
        <v>45</v>
      </c>
      <c r="AT31119" t="s">
        <v>45</v>
      </c>
      <c r="AU31119" t="s">
        <v>22958</v>
      </c>
      <c r="BA31119">
        <v>0</v>
      </c>
      <c r="BB31119">
        <v>0</v>
      </c>
      <c r="BC31119">
        <v>0</v>
      </c>
      <c r="BD31119">
        <v>31118</v>
      </c>
      <c r="BE31119" t="s">
        <v>102</v>
      </c>
      <c r="BF31119">
        <v>1936</v>
      </c>
    </row>
    <row r="31120" spans="1:58" x14ac:dyDescent="0.35">
      <c r="A31120" t="s">
        <v>49425</v>
      </c>
      <c r="B31120" t="s">
        <v>5231</v>
      </c>
      <c r="C31120">
        <v>12</v>
      </c>
      <c r="E31120">
        <v>0</v>
      </c>
      <c r="F31120">
        <v>1</v>
      </c>
      <c r="G31120">
        <v>0</v>
      </c>
      <c r="H31120" t="s">
        <v>99</v>
      </c>
      <c r="I31120" t="s">
        <v>100</v>
      </c>
      <c r="T31120">
        <v>0</v>
      </c>
      <c r="U31120">
        <v>0</v>
      </c>
      <c r="V31120">
        <v>0</v>
      </c>
      <c r="W31120">
        <v>0</v>
      </c>
      <c r="X31120">
        <v>0</v>
      </c>
      <c r="Y31120">
        <v>0</v>
      </c>
      <c r="Z31120">
        <v>0</v>
      </c>
      <c r="AA31120">
        <v>0</v>
      </c>
      <c r="AB31120">
        <v>0</v>
      </c>
      <c r="AC31120" t="s">
        <v>114</v>
      </c>
      <c r="AD31120">
        <v>0</v>
      </c>
      <c r="AE31120">
        <v>0</v>
      </c>
      <c r="AF31120">
        <v>0</v>
      </c>
      <c r="AG31120">
        <v>0</v>
      </c>
      <c r="AH31120">
        <v>0</v>
      </c>
      <c r="AI31120">
        <v>0</v>
      </c>
      <c r="AJ31120">
        <v>1</v>
      </c>
      <c r="AK31120">
        <v>0</v>
      </c>
      <c r="AL31120">
        <v>0</v>
      </c>
      <c r="AM31120">
        <v>0</v>
      </c>
      <c r="AN31120">
        <v>0</v>
      </c>
      <c r="AO31120">
        <v>0</v>
      </c>
      <c r="AP31120">
        <v>0</v>
      </c>
      <c r="AQ31120">
        <v>0</v>
      </c>
      <c r="AR31120">
        <v>0</v>
      </c>
      <c r="AS31120" t="s">
        <v>45</v>
      </c>
      <c r="AT31120" t="s">
        <v>45</v>
      </c>
      <c r="AU31120" t="s">
        <v>22950</v>
      </c>
      <c r="BA31120">
        <v>0</v>
      </c>
      <c r="BB31120">
        <v>0</v>
      </c>
      <c r="BC31120">
        <v>0</v>
      </c>
      <c r="BD31120">
        <v>31119</v>
      </c>
      <c r="BE31120" t="s">
        <v>102</v>
      </c>
      <c r="BF31120">
        <v>1936</v>
      </c>
    </row>
    <row r="31121" spans="1:58" x14ac:dyDescent="0.35">
      <c r="A31121" t="s">
        <v>49426</v>
      </c>
      <c r="B31121" t="s">
        <v>4397</v>
      </c>
      <c r="C31121">
        <v>16</v>
      </c>
      <c r="E31121">
        <v>0</v>
      </c>
      <c r="F31121">
        <v>0</v>
      </c>
      <c r="G31121">
        <v>1</v>
      </c>
      <c r="H31121" t="s">
        <v>105</v>
      </c>
      <c r="I31121" t="s">
        <v>100</v>
      </c>
      <c r="K31121" t="s">
        <v>114</v>
      </c>
      <c r="L31121">
        <v>0</v>
      </c>
      <c r="M31121">
        <v>0</v>
      </c>
      <c r="N31121">
        <v>0</v>
      </c>
      <c r="O31121">
        <v>0</v>
      </c>
      <c r="P31121">
        <v>0</v>
      </c>
      <c r="Q31121">
        <v>0</v>
      </c>
      <c r="R31121">
        <v>0</v>
      </c>
      <c r="S31121">
        <v>1</v>
      </c>
      <c r="T31121">
        <v>0</v>
      </c>
      <c r="U31121">
        <v>0</v>
      </c>
      <c r="V31121">
        <v>0</v>
      </c>
      <c r="W31121">
        <v>0</v>
      </c>
      <c r="X31121">
        <v>0</v>
      </c>
      <c r="Y31121">
        <v>0</v>
      </c>
      <c r="Z31121">
        <v>0</v>
      </c>
      <c r="AA31121">
        <v>0</v>
      </c>
      <c r="AB31121">
        <v>0</v>
      </c>
      <c r="AK31121">
        <v>0</v>
      </c>
      <c r="AL31121">
        <v>0</v>
      </c>
      <c r="AM31121">
        <v>0</v>
      </c>
      <c r="AN31121">
        <v>0</v>
      </c>
      <c r="AO31121">
        <v>0</v>
      </c>
      <c r="AP31121">
        <v>0</v>
      </c>
      <c r="AQ31121">
        <v>0</v>
      </c>
      <c r="AR31121">
        <v>0</v>
      </c>
      <c r="AS31121" t="s">
        <v>115</v>
      </c>
      <c r="AT31121" t="s">
        <v>115</v>
      </c>
      <c r="BA31121">
        <v>0</v>
      </c>
      <c r="BB31121">
        <v>0</v>
      </c>
      <c r="BC31121">
        <v>0</v>
      </c>
      <c r="BD31121">
        <v>31120</v>
      </c>
      <c r="BE31121" t="s">
        <v>102</v>
      </c>
      <c r="BF31121">
        <v>1936</v>
      </c>
    </row>
    <row r="31122" spans="1:58" x14ac:dyDescent="0.35">
      <c r="A31122" t="s">
        <v>49427</v>
      </c>
      <c r="B31122" t="s">
        <v>6155</v>
      </c>
      <c r="C31122">
        <v>5</v>
      </c>
      <c r="E31122">
        <v>0</v>
      </c>
      <c r="F31122">
        <v>1</v>
      </c>
      <c r="G31122">
        <v>0</v>
      </c>
      <c r="H31122" t="s">
        <v>105</v>
      </c>
      <c r="I31122" t="s">
        <v>100</v>
      </c>
      <c r="T31122">
        <v>0</v>
      </c>
      <c r="U31122">
        <v>0</v>
      </c>
      <c r="V31122">
        <v>0</v>
      </c>
      <c r="W31122">
        <v>0</v>
      </c>
      <c r="X31122">
        <v>0</v>
      </c>
      <c r="Y31122">
        <v>0</v>
      </c>
      <c r="Z31122">
        <v>0</v>
      </c>
      <c r="AA31122">
        <v>0</v>
      </c>
      <c r="AB31122">
        <v>0</v>
      </c>
      <c r="AC31122" t="s">
        <v>114</v>
      </c>
      <c r="AD31122">
        <v>0</v>
      </c>
      <c r="AE31122">
        <v>0</v>
      </c>
      <c r="AF31122">
        <v>0</v>
      </c>
      <c r="AG31122">
        <v>0</v>
      </c>
      <c r="AH31122">
        <v>0</v>
      </c>
      <c r="AI31122">
        <v>0</v>
      </c>
      <c r="AJ31122">
        <v>1</v>
      </c>
      <c r="AK31122">
        <v>0</v>
      </c>
      <c r="AL31122">
        <v>0</v>
      </c>
      <c r="AM31122">
        <v>0</v>
      </c>
      <c r="AN31122">
        <v>0</v>
      </c>
      <c r="AO31122">
        <v>0</v>
      </c>
      <c r="AP31122">
        <v>0</v>
      </c>
      <c r="AQ31122">
        <v>0</v>
      </c>
      <c r="AR31122">
        <v>0</v>
      </c>
      <c r="AS31122" t="s">
        <v>45</v>
      </c>
      <c r="AT31122" t="s">
        <v>45</v>
      </c>
      <c r="AU31122" t="s">
        <v>22950</v>
      </c>
      <c r="BA31122">
        <v>0</v>
      </c>
      <c r="BB31122">
        <v>0</v>
      </c>
      <c r="BC31122">
        <v>0</v>
      </c>
      <c r="BD31122">
        <v>31121</v>
      </c>
      <c r="BE31122" t="s">
        <v>102</v>
      </c>
      <c r="BF31122">
        <v>1936</v>
      </c>
    </row>
    <row r="31123" spans="1:58" x14ac:dyDescent="0.35">
      <c r="A31123" t="s">
        <v>49428</v>
      </c>
      <c r="B31123" t="s">
        <v>23358</v>
      </c>
      <c r="C31123">
        <v>5</v>
      </c>
      <c r="E31123">
        <v>0</v>
      </c>
      <c r="F31123">
        <v>1</v>
      </c>
      <c r="G31123">
        <v>0</v>
      </c>
      <c r="H31123" t="s">
        <v>105</v>
      </c>
      <c r="I31123" t="s">
        <v>100</v>
      </c>
      <c r="T31123">
        <v>0</v>
      </c>
      <c r="U31123">
        <v>0</v>
      </c>
      <c r="V31123">
        <v>0</v>
      </c>
      <c r="W31123">
        <v>0</v>
      </c>
      <c r="X31123">
        <v>0</v>
      </c>
      <c r="Y31123">
        <v>0</v>
      </c>
      <c r="Z31123">
        <v>0</v>
      </c>
      <c r="AA31123">
        <v>0</v>
      </c>
      <c r="AB31123">
        <v>0</v>
      </c>
      <c r="AC31123" t="s">
        <v>114</v>
      </c>
      <c r="AD31123">
        <v>0</v>
      </c>
      <c r="AE31123">
        <v>0</v>
      </c>
      <c r="AF31123">
        <v>0</v>
      </c>
      <c r="AG31123">
        <v>0</v>
      </c>
      <c r="AH31123">
        <v>0</v>
      </c>
      <c r="AI31123">
        <v>0</v>
      </c>
      <c r="AJ31123">
        <v>1</v>
      </c>
      <c r="AK31123">
        <v>0</v>
      </c>
      <c r="AL31123">
        <v>0</v>
      </c>
      <c r="AM31123">
        <v>0</v>
      </c>
      <c r="AN31123">
        <v>0</v>
      </c>
      <c r="AO31123">
        <v>0</v>
      </c>
      <c r="AP31123">
        <v>0</v>
      </c>
      <c r="AQ31123">
        <v>0</v>
      </c>
      <c r="AR31123">
        <v>0</v>
      </c>
      <c r="AS31123" t="s">
        <v>45</v>
      </c>
      <c r="AT31123" t="s">
        <v>45</v>
      </c>
      <c r="AU31123" t="s">
        <v>22950</v>
      </c>
      <c r="BA31123">
        <v>0</v>
      </c>
      <c r="BB31123">
        <v>0</v>
      </c>
      <c r="BC31123">
        <v>0</v>
      </c>
      <c r="BD31123">
        <v>31122</v>
      </c>
      <c r="BE31123" t="s">
        <v>102</v>
      </c>
      <c r="BF31123">
        <v>1936</v>
      </c>
    </row>
    <row r="31124" spans="1:58" x14ac:dyDescent="0.35">
      <c r="A31124" t="s">
        <v>49429</v>
      </c>
      <c r="B31124" t="s">
        <v>1401</v>
      </c>
      <c r="C31124">
        <v>24</v>
      </c>
      <c r="E31124">
        <v>0</v>
      </c>
      <c r="F31124">
        <v>0</v>
      </c>
      <c r="G31124">
        <v>1</v>
      </c>
      <c r="H31124" t="s">
        <v>99</v>
      </c>
      <c r="I31124" t="s">
        <v>100</v>
      </c>
      <c r="K31124" t="s">
        <v>114</v>
      </c>
      <c r="L31124">
        <v>0</v>
      </c>
      <c r="M31124">
        <v>0</v>
      </c>
      <c r="N31124">
        <v>0</v>
      </c>
      <c r="O31124">
        <v>0</v>
      </c>
      <c r="P31124">
        <v>0</v>
      </c>
      <c r="Q31124">
        <v>0</v>
      </c>
      <c r="R31124">
        <v>0</v>
      </c>
      <c r="S31124">
        <v>1</v>
      </c>
      <c r="T31124">
        <v>0</v>
      </c>
      <c r="U31124">
        <v>0</v>
      </c>
      <c r="V31124">
        <v>0</v>
      </c>
      <c r="W31124">
        <v>0</v>
      </c>
      <c r="X31124">
        <v>0</v>
      </c>
      <c r="Y31124">
        <v>0</v>
      </c>
      <c r="Z31124">
        <v>0</v>
      </c>
      <c r="AA31124">
        <v>0</v>
      </c>
      <c r="AB31124">
        <v>0</v>
      </c>
      <c r="AK31124">
        <v>0</v>
      </c>
      <c r="AL31124">
        <v>0</v>
      </c>
      <c r="AM31124">
        <v>0</v>
      </c>
      <c r="AN31124">
        <v>0</v>
      </c>
      <c r="AO31124">
        <v>0</v>
      </c>
      <c r="AP31124">
        <v>0</v>
      </c>
      <c r="AQ31124">
        <v>0</v>
      </c>
      <c r="AR31124">
        <v>0</v>
      </c>
      <c r="AS31124" t="s">
        <v>115</v>
      </c>
      <c r="AT31124" t="s">
        <v>115</v>
      </c>
      <c r="BA31124">
        <v>0</v>
      </c>
      <c r="BB31124">
        <v>0</v>
      </c>
      <c r="BC31124">
        <v>0</v>
      </c>
      <c r="BD31124">
        <v>31123</v>
      </c>
      <c r="BE31124" t="s">
        <v>102</v>
      </c>
      <c r="BF31124">
        <v>1937</v>
      </c>
    </row>
    <row r="31125" spans="1:58" x14ac:dyDescent="0.35">
      <c r="A31125" t="s">
        <v>49433</v>
      </c>
      <c r="B31125" t="s">
        <v>23844</v>
      </c>
      <c r="C31125">
        <v>40</v>
      </c>
      <c r="E31125">
        <v>0</v>
      </c>
      <c r="F31125">
        <v>0</v>
      </c>
      <c r="G31125">
        <v>1</v>
      </c>
      <c r="H31125" t="s">
        <v>99</v>
      </c>
      <c r="I31125" t="s">
        <v>100</v>
      </c>
      <c r="K31125" t="s">
        <v>114</v>
      </c>
      <c r="L31125">
        <v>0</v>
      </c>
      <c r="M31125">
        <v>0</v>
      </c>
      <c r="N31125">
        <v>0</v>
      </c>
      <c r="O31125">
        <v>0</v>
      </c>
      <c r="P31125">
        <v>0</v>
      </c>
      <c r="Q31125">
        <v>0</v>
      </c>
      <c r="R31125">
        <v>0</v>
      </c>
      <c r="S31125">
        <v>1</v>
      </c>
      <c r="T31125">
        <v>0</v>
      </c>
      <c r="U31125">
        <v>0</v>
      </c>
      <c r="V31125">
        <v>0</v>
      </c>
      <c r="W31125">
        <v>0</v>
      </c>
      <c r="X31125">
        <v>0</v>
      </c>
      <c r="Y31125">
        <v>0</v>
      </c>
      <c r="Z31125">
        <v>0</v>
      </c>
      <c r="AA31125">
        <v>0</v>
      </c>
      <c r="AB31125">
        <v>0</v>
      </c>
      <c r="AK31125">
        <v>0</v>
      </c>
      <c r="AL31125">
        <v>0</v>
      </c>
      <c r="AM31125">
        <v>0</v>
      </c>
      <c r="AN31125">
        <v>0</v>
      </c>
      <c r="AO31125">
        <v>0</v>
      </c>
      <c r="AP31125">
        <v>0</v>
      </c>
      <c r="AQ31125">
        <v>0</v>
      </c>
      <c r="AR31125">
        <v>0</v>
      </c>
      <c r="AS31125" t="s">
        <v>115</v>
      </c>
      <c r="AT31125" t="s">
        <v>115</v>
      </c>
      <c r="BA31125">
        <v>0</v>
      </c>
      <c r="BB31125">
        <v>0</v>
      </c>
      <c r="BC31125">
        <v>0</v>
      </c>
      <c r="BD31125">
        <v>31124</v>
      </c>
      <c r="BE31125" t="s">
        <v>102</v>
      </c>
      <c r="BF31125">
        <v>1938</v>
      </c>
    </row>
    <row r="31126" spans="1:58" x14ac:dyDescent="0.35">
      <c r="A31126" t="s">
        <v>49437</v>
      </c>
      <c r="B31126" t="s">
        <v>4943</v>
      </c>
      <c r="C31126">
        <v>27</v>
      </c>
      <c r="E31126">
        <v>0</v>
      </c>
      <c r="F31126">
        <v>0</v>
      </c>
      <c r="G31126">
        <v>1</v>
      </c>
      <c r="H31126" t="s">
        <v>105</v>
      </c>
      <c r="I31126" t="s">
        <v>100</v>
      </c>
      <c r="K31126" t="s">
        <v>114</v>
      </c>
      <c r="L31126">
        <v>0</v>
      </c>
      <c r="M31126">
        <v>0</v>
      </c>
      <c r="N31126">
        <v>0</v>
      </c>
      <c r="O31126">
        <v>0</v>
      </c>
      <c r="P31126">
        <v>0</v>
      </c>
      <c r="Q31126">
        <v>0</v>
      </c>
      <c r="R31126">
        <v>0</v>
      </c>
      <c r="S31126">
        <v>1</v>
      </c>
      <c r="T31126">
        <v>0</v>
      </c>
      <c r="U31126">
        <v>0</v>
      </c>
      <c r="V31126">
        <v>0</v>
      </c>
      <c r="W31126">
        <v>0</v>
      </c>
      <c r="X31126">
        <v>0</v>
      </c>
      <c r="Y31126">
        <v>0</v>
      </c>
      <c r="Z31126">
        <v>0</v>
      </c>
      <c r="AA31126">
        <v>0</v>
      </c>
      <c r="AB31126">
        <v>0</v>
      </c>
      <c r="AK31126">
        <v>0</v>
      </c>
      <c r="AL31126">
        <v>0</v>
      </c>
      <c r="AM31126">
        <v>0</v>
      </c>
      <c r="AN31126">
        <v>0</v>
      </c>
      <c r="AO31126">
        <v>0</v>
      </c>
      <c r="AP31126">
        <v>0</v>
      </c>
      <c r="AQ31126">
        <v>0</v>
      </c>
      <c r="AR31126">
        <v>0</v>
      </c>
      <c r="AS31126" t="s">
        <v>115</v>
      </c>
      <c r="AT31126" t="s">
        <v>115</v>
      </c>
      <c r="BA31126">
        <v>0</v>
      </c>
      <c r="BB31126">
        <v>0</v>
      </c>
      <c r="BC31126">
        <v>0</v>
      </c>
      <c r="BD31126">
        <v>31125</v>
      </c>
      <c r="BE31126" t="s">
        <v>102</v>
      </c>
      <c r="BF31126">
        <v>1938</v>
      </c>
    </row>
    <row r="31127" spans="1:58" x14ac:dyDescent="0.35">
      <c r="A31127" t="s">
        <v>49438</v>
      </c>
      <c r="B31127" t="s">
        <v>2601</v>
      </c>
      <c r="C31127">
        <v>24</v>
      </c>
      <c r="E31127">
        <v>0</v>
      </c>
      <c r="F31127">
        <v>0</v>
      </c>
      <c r="G31127">
        <v>1</v>
      </c>
      <c r="H31127" t="s">
        <v>99</v>
      </c>
      <c r="I31127" t="s">
        <v>100</v>
      </c>
      <c r="K31127" t="s">
        <v>114</v>
      </c>
      <c r="L31127">
        <v>0</v>
      </c>
      <c r="M31127">
        <v>0</v>
      </c>
      <c r="N31127">
        <v>0</v>
      </c>
      <c r="O31127">
        <v>0</v>
      </c>
      <c r="P31127">
        <v>0</v>
      </c>
      <c r="Q31127">
        <v>0</v>
      </c>
      <c r="R31127">
        <v>0</v>
      </c>
      <c r="S31127">
        <v>1</v>
      </c>
      <c r="T31127">
        <v>0</v>
      </c>
      <c r="U31127">
        <v>0</v>
      </c>
      <c r="V31127">
        <v>0</v>
      </c>
      <c r="W31127">
        <v>0</v>
      </c>
      <c r="X31127">
        <v>0</v>
      </c>
      <c r="Y31127">
        <v>0</v>
      </c>
      <c r="Z31127">
        <v>0</v>
      </c>
      <c r="AA31127">
        <v>0</v>
      </c>
      <c r="AB31127">
        <v>0</v>
      </c>
      <c r="AK31127">
        <v>0</v>
      </c>
      <c r="AL31127">
        <v>0</v>
      </c>
      <c r="AM31127">
        <v>0</v>
      </c>
      <c r="AN31127">
        <v>0</v>
      </c>
      <c r="AO31127">
        <v>0</v>
      </c>
      <c r="AP31127">
        <v>0</v>
      </c>
      <c r="AQ31127">
        <v>0</v>
      </c>
      <c r="AR31127">
        <v>0</v>
      </c>
      <c r="AS31127" t="s">
        <v>115</v>
      </c>
      <c r="AT31127" t="s">
        <v>115</v>
      </c>
      <c r="BA31127">
        <v>0</v>
      </c>
      <c r="BB31127">
        <v>0</v>
      </c>
      <c r="BC31127">
        <v>0</v>
      </c>
      <c r="BD31127">
        <v>31126</v>
      </c>
      <c r="BE31127" t="s">
        <v>102</v>
      </c>
      <c r="BF31127">
        <v>1938</v>
      </c>
    </row>
    <row r="31128" spans="1:58" x14ac:dyDescent="0.35">
      <c r="A31128" t="s">
        <v>49439</v>
      </c>
      <c r="B31128" t="s">
        <v>3218</v>
      </c>
      <c r="C31128">
        <v>18</v>
      </c>
      <c r="E31128">
        <v>0</v>
      </c>
      <c r="F31128">
        <v>0</v>
      </c>
      <c r="G31128">
        <v>1</v>
      </c>
      <c r="H31128" t="s">
        <v>99</v>
      </c>
      <c r="I31128" t="s">
        <v>100</v>
      </c>
      <c r="K31128" t="s">
        <v>114</v>
      </c>
      <c r="L31128">
        <v>0</v>
      </c>
      <c r="M31128">
        <v>0</v>
      </c>
      <c r="N31128">
        <v>0</v>
      </c>
      <c r="O31128">
        <v>0</v>
      </c>
      <c r="P31128">
        <v>0</v>
      </c>
      <c r="Q31128">
        <v>0</v>
      </c>
      <c r="R31128">
        <v>0</v>
      </c>
      <c r="S31128">
        <v>1</v>
      </c>
      <c r="T31128">
        <v>0</v>
      </c>
      <c r="U31128">
        <v>0</v>
      </c>
      <c r="V31128">
        <v>0</v>
      </c>
      <c r="W31128">
        <v>0</v>
      </c>
      <c r="X31128">
        <v>0</v>
      </c>
      <c r="Y31128">
        <v>0</v>
      </c>
      <c r="Z31128">
        <v>0</v>
      </c>
      <c r="AA31128">
        <v>0</v>
      </c>
      <c r="AB31128">
        <v>0</v>
      </c>
      <c r="AK31128">
        <v>0</v>
      </c>
      <c r="AL31128">
        <v>0</v>
      </c>
      <c r="AM31128">
        <v>0</v>
      </c>
      <c r="AN31128">
        <v>0</v>
      </c>
      <c r="AO31128">
        <v>0</v>
      </c>
      <c r="AP31128">
        <v>0</v>
      </c>
      <c r="AQ31128">
        <v>0</v>
      </c>
      <c r="AR31128">
        <v>0</v>
      </c>
      <c r="AS31128" t="s">
        <v>115</v>
      </c>
      <c r="AT31128" t="s">
        <v>115</v>
      </c>
      <c r="BA31128">
        <v>0</v>
      </c>
      <c r="BB31128">
        <v>0</v>
      </c>
      <c r="BC31128">
        <v>0</v>
      </c>
      <c r="BD31128">
        <v>31127</v>
      </c>
      <c r="BE31128" t="s">
        <v>102</v>
      </c>
      <c r="BF31128">
        <v>1938</v>
      </c>
    </row>
    <row r="31129" spans="1:58" x14ac:dyDescent="0.35">
      <c r="A31129" t="s">
        <v>49440</v>
      </c>
      <c r="B31129" t="s">
        <v>5452</v>
      </c>
      <c r="C31129">
        <v>80</v>
      </c>
      <c r="E31129">
        <v>0</v>
      </c>
      <c r="F31129">
        <v>0</v>
      </c>
      <c r="G31129">
        <v>1</v>
      </c>
      <c r="H31129" t="s">
        <v>99</v>
      </c>
      <c r="I31129" t="s">
        <v>100</v>
      </c>
      <c r="K31129" t="s">
        <v>114</v>
      </c>
      <c r="L31129">
        <v>0</v>
      </c>
      <c r="M31129">
        <v>0</v>
      </c>
      <c r="N31129">
        <v>0</v>
      </c>
      <c r="O31129">
        <v>0</v>
      </c>
      <c r="P31129">
        <v>0</v>
      </c>
      <c r="Q31129">
        <v>0</v>
      </c>
      <c r="R31129">
        <v>0</v>
      </c>
      <c r="S31129">
        <v>1</v>
      </c>
      <c r="T31129">
        <v>0</v>
      </c>
      <c r="U31129">
        <v>0</v>
      </c>
      <c r="V31129">
        <v>0</v>
      </c>
      <c r="W31129">
        <v>0</v>
      </c>
      <c r="X31129">
        <v>0</v>
      </c>
      <c r="Y31129">
        <v>0</v>
      </c>
      <c r="Z31129">
        <v>0</v>
      </c>
      <c r="AA31129">
        <v>0</v>
      </c>
      <c r="AB31129">
        <v>0</v>
      </c>
      <c r="AK31129">
        <v>0</v>
      </c>
      <c r="AL31129">
        <v>0</v>
      </c>
      <c r="AM31129">
        <v>0</v>
      </c>
      <c r="AN31129">
        <v>0</v>
      </c>
      <c r="AO31129">
        <v>0</v>
      </c>
      <c r="AP31129">
        <v>0</v>
      </c>
      <c r="AQ31129">
        <v>0</v>
      </c>
      <c r="AR31129">
        <v>0</v>
      </c>
      <c r="AS31129" t="s">
        <v>115</v>
      </c>
      <c r="AT31129" t="s">
        <v>115</v>
      </c>
      <c r="BA31129">
        <v>0</v>
      </c>
      <c r="BB31129">
        <v>0</v>
      </c>
      <c r="BC31129">
        <v>0</v>
      </c>
      <c r="BD31129">
        <v>31128</v>
      </c>
      <c r="BE31129" t="s">
        <v>102</v>
      </c>
      <c r="BF31129">
        <v>1938</v>
      </c>
    </row>
    <row r="31130" spans="1:58" x14ac:dyDescent="0.35">
      <c r="A31130" t="s">
        <v>49441</v>
      </c>
      <c r="B31130" t="s">
        <v>2254</v>
      </c>
      <c r="C31130">
        <v>26</v>
      </c>
      <c r="E31130">
        <v>0</v>
      </c>
      <c r="F31130">
        <v>0</v>
      </c>
      <c r="G31130">
        <v>1</v>
      </c>
      <c r="H31130" t="s">
        <v>105</v>
      </c>
      <c r="I31130" t="s">
        <v>100</v>
      </c>
      <c r="K31130" t="s">
        <v>114</v>
      </c>
      <c r="L31130">
        <v>0</v>
      </c>
      <c r="M31130">
        <v>0</v>
      </c>
      <c r="N31130">
        <v>0</v>
      </c>
      <c r="O31130">
        <v>0</v>
      </c>
      <c r="P31130">
        <v>0</v>
      </c>
      <c r="Q31130">
        <v>0</v>
      </c>
      <c r="R31130">
        <v>0</v>
      </c>
      <c r="S31130">
        <v>1</v>
      </c>
      <c r="T31130">
        <v>0</v>
      </c>
      <c r="U31130">
        <v>0</v>
      </c>
      <c r="V31130">
        <v>0</v>
      </c>
      <c r="W31130">
        <v>0</v>
      </c>
      <c r="X31130">
        <v>0</v>
      </c>
      <c r="Y31130">
        <v>0</v>
      </c>
      <c r="Z31130">
        <v>0</v>
      </c>
      <c r="AA31130">
        <v>0</v>
      </c>
      <c r="AB31130">
        <v>0</v>
      </c>
      <c r="AK31130">
        <v>0</v>
      </c>
      <c r="AL31130">
        <v>0</v>
      </c>
      <c r="AM31130">
        <v>0</v>
      </c>
      <c r="AN31130">
        <v>0</v>
      </c>
      <c r="AO31130">
        <v>0</v>
      </c>
      <c r="AP31130">
        <v>0</v>
      </c>
      <c r="AQ31130">
        <v>0</v>
      </c>
      <c r="AR31130">
        <v>0</v>
      </c>
      <c r="AS31130" t="s">
        <v>115</v>
      </c>
      <c r="AT31130" t="s">
        <v>115</v>
      </c>
      <c r="BA31130">
        <v>0</v>
      </c>
      <c r="BB31130">
        <v>0</v>
      </c>
      <c r="BC31130">
        <v>0</v>
      </c>
      <c r="BD31130">
        <v>31129</v>
      </c>
      <c r="BE31130" t="s">
        <v>102</v>
      </c>
      <c r="BF31130">
        <v>1939</v>
      </c>
    </row>
    <row r="31131" spans="1:58" x14ac:dyDescent="0.35">
      <c r="A31131" t="s">
        <v>49445</v>
      </c>
      <c r="B31131" t="s">
        <v>49446</v>
      </c>
      <c r="C31131">
        <v>30</v>
      </c>
      <c r="E31131">
        <v>0</v>
      </c>
      <c r="F31131">
        <v>0</v>
      </c>
      <c r="G31131">
        <v>1</v>
      </c>
      <c r="H31131" t="s">
        <v>105</v>
      </c>
      <c r="I31131" t="s">
        <v>100</v>
      </c>
      <c r="K31131" t="s">
        <v>114</v>
      </c>
      <c r="L31131">
        <v>0</v>
      </c>
      <c r="M31131">
        <v>0</v>
      </c>
      <c r="N31131">
        <v>0</v>
      </c>
      <c r="O31131">
        <v>0</v>
      </c>
      <c r="P31131">
        <v>0</v>
      </c>
      <c r="Q31131">
        <v>0</v>
      </c>
      <c r="R31131">
        <v>0</v>
      </c>
      <c r="S31131">
        <v>1</v>
      </c>
      <c r="T31131">
        <v>0</v>
      </c>
      <c r="U31131">
        <v>0</v>
      </c>
      <c r="V31131">
        <v>0</v>
      </c>
      <c r="W31131">
        <v>0</v>
      </c>
      <c r="X31131">
        <v>0</v>
      </c>
      <c r="Y31131">
        <v>0</v>
      </c>
      <c r="Z31131">
        <v>0</v>
      </c>
      <c r="AA31131">
        <v>0</v>
      </c>
      <c r="AB31131">
        <v>0</v>
      </c>
      <c r="AK31131">
        <v>0</v>
      </c>
      <c r="AL31131">
        <v>0</v>
      </c>
      <c r="AM31131">
        <v>0</v>
      </c>
      <c r="AN31131">
        <v>0</v>
      </c>
      <c r="AO31131">
        <v>0</v>
      </c>
      <c r="AP31131">
        <v>0</v>
      </c>
      <c r="AQ31131">
        <v>0</v>
      </c>
      <c r="AR31131">
        <v>0</v>
      </c>
      <c r="AS31131" t="s">
        <v>115</v>
      </c>
      <c r="AT31131" t="s">
        <v>115</v>
      </c>
      <c r="BA31131">
        <v>0</v>
      </c>
      <c r="BB31131">
        <v>0</v>
      </c>
      <c r="BC31131">
        <v>0</v>
      </c>
      <c r="BD31131">
        <v>31130</v>
      </c>
      <c r="BE31131" t="s">
        <v>102</v>
      </c>
      <c r="BF31131">
        <v>1939</v>
      </c>
    </row>
    <row r="31132" spans="1:58" x14ac:dyDescent="0.35">
      <c r="A31132" t="s">
        <v>49447</v>
      </c>
      <c r="B31132" t="s">
        <v>49448</v>
      </c>
      <c r="C31132">
        <v>35</v>
      </c>
      <c r="E31132">
        <v>0</v>
      </c>
      <c r="F31132">
        <v>0</v>
      </c>
      <c r="G31132">
        <v>1</v>
      </c>
      <c r="H31132" t="s">
        <v>105</v>
      </c>
      <c r="I31132" t="s">
        <v>100</v>
      </c>
      <c r="K31132" t="s">
        <v>114</v>
      </c>
      <c r="L31132">
        <v>0</v>
      </c>
      <c r="M31132">
        <v>0</v>
      </c>
      <c r="N31132">
        <v>0</v>
      </c>
      <c r="O31132">
        <v>0</v>
      </c>
      <c r="P31132">
        <v>0</v>
      </c>
      <c r="Q31132">
        <v>0</v>
      </c>
      <c r="R31132">
        <v>0</v>
      </c>
      <c r="S31132">
        <v>1</v>
      </c>
      <c r="T31132">
        <v>0</v>
      </c>
      <c r="U31132">
        <v>0</v>
      </c>
      <c r="V31132">
        <v>0</v>
      </c>
      <c r="W31132">
        <v>0</v>
      </c>
      <c r="X31132">
        <v>0</v>
      </c>
      <c r="Y31132">
        <v>0</v>
      </c>
      <c r="Z31132">
        <v>0</v>
      </c>
      <c r="AA31132">
        <v>0</v>
      </c>
      <c r="AB31132">
        <v>0</v>
      </c>
      <c r="AK31132">
        <v>0</v>
      </c>
      <c r="AL31132">
        <v>0</v>
      </c>
      <c r="AM31132">
        <v>0</v>
      </c>
      <c r="AN31132">
        <v>0</v>
      </c>
      <c r="AO31132">
        <v>0</v>
      </c>
      <c r="AP31132">
        <v>0</v>
      </c>
      <c r="AQ31132">
        <v>0</v>
      </c>
      <c r="AR31132">
        <v>0</v>
      </c>
      <c r="AS31132" t="s">
        <v>115</v>
      </c>
      <c r="AT31132" t="s">
        <v>115</v>
      </c>
      <c r="BA31132">
        <v>0</v>
      </c>
      <c r="BB31132">
        <v>0</v>
      </c>
      <c r="BC31132">
        <v>0</v>
      </c>
      <c r="BD31132">
        <v>31131</v>
      </c>
      <c r="BE31132" t="s">
        <v>102</v>
      </c>
      <c r="BF31132">
        <v>1939</v>
      </c>
    </row>
    <row r="31133" spans="1:58" x14ac:dyDescent="0.35">
      <c r="A31133" t="s">
        <v>49449</v>
      </c>
      <c r="B31133" t="s">
        <v>6838</v>
      </c>
      <c r="C31133">
        <v>45</v>
      </c>
      <c r="E31133">
        <v>0</v>
      </c>
      <c r="F31133">
        <v>0</v>
      </c>
      <c r="G31133">
        <v>1</v>
      </c>
      <c r="H31133" t="s">
        <v>99</v>
      </c>
      <c r="I31133" t="s">
        <v>100</v>
      </c>
      <c r="K31133" t="s">
        <v>114</v>
      </c>
      <c r="L31133">
        <v>0</v>
      </c>
      <c r="M31133">
        <v>0</v>
      </c>
      <c r="N31133">
        <v>0</v>
      </c>
      <c r="O31133">
        <v>0</v>
      </c>
      <c r="P31133">
        <v>0</v>
      </c>
      <c r="Q31133">
        <v>0</v>
      </c>
      <c r="R31133">
        <v>0</v>
      </c>
      <c r="S31133">
        <v>1</v>
      </c>
      <c r="T31133">
        <v>0</v>
      </c>
      <c r="U31133">
        <v>0</v>
      </c>
      <c r="V31133">
        <v>0</v>
      </c>
      <c r="W31133">
        <v>0</v>
      </c>
      <c r="X31133">
        <v>0</v>
      </c>
      <c r="Y31133">
        <v>0</v>
      </c>
      <c r="Z31133">
        <v>0</v>
      </c>
      <c r="AA31133">
        <v>0</v>
      </c>
      <c r="AB31133">
        <v>0</v>
      </c>
      <c r="AK31133">
        <v>0</v>
      </c>
      <c r="AL31133">
        <v>0</v>
      </c>
      <c r="AM31133">
        <v>0</v>
      </c>
      <c r="AN31133">
        <v>0</v>
      </c>
      <c r="AO31133">
        <v>0</v>
      </c>
      <c r="AP31133">
        <v>0</v>
      </c>
      <c r="AQ31133">
        <v>0</v>
      </c>
      <c r="AR31133">
        <v>0</v>
      </c>
      <c r="AS31133" t="s">
        <v>115</v>
      </c>
      <c r="AT31133" t="s">
        <v>115</v>
      </c>
      <c r="BA31133">
        <v>0</v>
      </c>
      <c r="BB31133">
        <v>0</v>
      </c>
      <c r="BC31133">
        <v>0</v>
      </c>
      <c r="BD31133">
        <v>31132</v>
      </c>
      <c r="BE31133" t="s">
        <v>102</v>
      </c>
      <c r="BF31133">
        <v>1939</v>
      </c>
    </row>
    <row r="31134" spans="1:58" x14ac:dyDescent="0.35">
      <c r="A31134" t="s">
        <v>49450</v>
      </c>
      <c r="B31134" t="s">
        <v>19605</v>
      </c>
      <c r="C31134">
        <v>26</v>
      </c>
      <c r="E31134">
        <v>0</v>
      </c>
      <c r="F31134">
        <v>0</v>
      </c>
      <c r="G31134">
        <v>1</v>
      </c>
      <c r="H31134" t="s">
        <v>105</v>
      </c>
      <c r="I31134" t="s">
        <v>100</v>
      </c>
      <c r="K31134" t="s">
        <v>114</v>
      </c>
      <c r="L31134">
        <v>0</v>
      </c>
      <c r="M31134">
        <v>0</v>
      </c>
      <c r="N31134">
        <v>0</v>
      </c>
      <c r="O31134">
        <v>0</v>
      </c>
      <c r="P31134">
        <v>0</v>
      </c>
      <c r="Q31134">
        <v>0</v>
      </c>
      <c r="R31134">
        <v>0</v>
      </c>
      <c r="S31134">
        <v>1</v>
      </c>
      <c r="T31134">
        <v>0</v>
      </c>
      <c r="U31134">
        <v>0</v>
      </c>
      <c r="V31134">
        <v>0</v>
      </c>
      <c r="W31134">
        <v>0</v>
      </c>
      <c r="X31134">
        <v>0</v>
      </c>
      <c r="Y31134">
        <v>0</v>
      </c>
      <c r="Z31134">
        <v>0</v>
      </c>
      <c r="AA31134">
        <v>0</v>
      </c>
      <c r="AB31134">
        <v>0</v>
      </c>
      <c r="AK31134">
        <v>0</v>
      </c>
      <c r="AL31134">
        <v>0</v>
      </c>
      <c r="AM31134">
        <v>0</v>
      </c>
      <c r="AN31134">
        <v>0</v>
      </c>
      <c r="AO31134">
        <v>0</v>
      </c>
      <c r="AP31134">
        <v>0</v>
      </c>
      <c r="AQ31134">
        <v>0</v>
      </c>
      <c r="AR31134">
        <v>0</v>
      </c>
      <c r="AS31134" t="s">
        <v>115</v>
      </c>
      <c r="AT31134" t="s">
        <v>115</v>
      </c>
      <c r="BA31134">
        <v>0</v>
      </c>
      <c r="BB31134">
        <v>0</v>
      </c>
      <c r="BC31134">
        <v>0</v>
      </c>
      <c r="BD31134">
        <v>31133</v>
      </c>
      <c r="BE31134" t="s">
        <v>102</v>
      </c>
      <c r="BF31134">
        <v>1939</v>
      </c>
    </row>
    <row r="31135" spans="1:58" x14ac:dyDescent="0.35">
      <c r="A31135" t="s">
        <v>49451</v>
      </c>
      <c r="B31135" t="s">
        <v>49452</v>
      </c>
      <c r="C31135">
        <v>52</v>
      </c>
      <c r="E31135">
        <v>0</v>
      </c>
      <c r="F31135">
        <v>0</v>
      </c>
      <c r="G31135">
        <v>1</v>
      </c>
      <c r="H31135" t="s">
        <v>105</v>
      </c>
      <c r="I31135" t="s">
        <v>100</v>
      </c>
      <c r="K31135" t="s">
        <v>114</v>
      </c>
      <c r="L31135">
        <v>0</v>
      </c>
      <c r="M31135">
        <v>0</v>
      </c>
      <c r="N31135">
        <v>0</v>
      </c>
      <c r="O31135">
        <v>0</v>
      </c>
      <c r="P31135">
        <v>0</v>
      </c>
      <c r="Q31135">
        <v>0</v>
      </c>
      <c r="R31135">
        <v>0</v>
      </c>
      <c r="S31135">
        <v>1</v>
      </c>
      <c r="T31135">
        <v>0</v>
      </c>
      <c r="U31135">
        <v>0</v>
      </c>
      <c r="V31135">
        <v>0</v>
      </c>
      <c r="W31135">
        <v>0</v>
      </c>
      <c r="X31135">
        <v>0</v>
      </c>
      <c r="Y31135">
        <v>0</v>
      </c>
      <c r="Z31135">
        <v>0</v>
      </c>
      <c r="AA31135">
        <v>0</v>
      </c>
      <c r="AB31135">
        <v>0</v>
      </c>
      <c r="AK31135">
        <v>0</v>
      </c>
      <c r="AL31135">
        <v>0</v>
      </c>
      <c r="AM31135">
        <v>0</v>
      </c>
      <c r="AN31135">
        <v>0</v>
      </c>
      <c r="AO31135">
        <v>0</v>
      </c>
      <c r="AP31135">
        <v>0</v>
      </c>
      <c r="AQ31135">
        <v>0</v>
      </c>
      <c r="AR31135">
        <v>0</v>
      </c>
      <c r="AS31135" t="s">
        <v>115</v>
      </c>
      <c r="AT31135" t="s">
        <v>115</v>
      </c>
      <c r="BA31135">
        <v>0</v>
      </c>
      <c r="BB31135">
        <v>0</v>
      </c>
      <c r="BC31135">
        <v>0</v>
      </c>
      <c r="BD31135">
        <v>31134</v>
      </c>
      <c r="BE31135" t="s">
        <v>102</v>
      </c>
      <c r="BF31135">
        <v>1940</v>
      </c>
    </row>
    <row r="31136" spans="1:58" x14ac:dyDescent="0.35">
      <c r="A31136" t="s">
        <v>49455</v>
      </c>
      <c r="B31136" t="s">
        <v>1422</v>
      </c>
      <c r="C31136">
        <v>48</v>
      </c>
      <c r="E31136">
        <v>0</v>
      </c>
      <c r="F31136">
        <v>0</v>
      </c>
      <c r="G31136">
        <v>1</v>
      </c>
      <c r="H31136" t="s">
        <v>99</v>
      </c>
      <c r="I31136" t="s">
        <v>100</v>
      </c>
      <c r="K31136" t="s">
        <v>114</v>
      </c>
      <c r="L31136">
        <v>0</v>
      </c>
      <c r="M31136">
        <v>0</v>
      </c>
      <c r="N31136">
        <v>0</v>
      </c>
      <c r="O31136">
        <v>0</v>
      </c>
      <c r="P31136">
        <v>0</v>
      </c>
      <c r="Q31136">
        <v>0</v>
      </c>
      <c r="R31136">
        <v>0</v>
      </c>
      <c r="S31136">
        <v>1</v>
      </c>
      <c r="T31136">
        <v>0</v>
      </c>
      <c r="U31136">
        <v>0</v>
      </c>
      <c r="V31136">
        <v>0</v>
      </c>
      <c r="W31136">
        <v>0</v>
      </c>
      <c r="X31136">
        <v>0</v>
      </c>
      <c r="Y31136">
        <v>0</v>
      </c>
      <c r="Z31136">
        <v>0</v>
      </c>
      <c r="AA31136">
        <v>0</v>
      </c>
      <c r="AB31136">
        <v>0</v>
      </c>
      <c r="AK31136">
        <v>0</v>
      </c>
      <c r="AL31136">
        <v>0</v>
      </c>
      <c r="AM31136">
        <v>0</v>
      </c>
      <c r="AN31136">
        <v>0</v>
      </c>
      <c r="AO31136">
        <v>0</v>
      </c>
      <c r="AP31136">
        <v>0</v>
      </c>
      <c r="AQ31136">
        <v>0</v>
      </c>
      <c r="AR31136">
        <v>0</v>
      </c>
      <c r="AS31136" t="s">
        <v>115</v>
      </c>
      <c r="AT31136" t="s">
        <v>115</v>
      </c>
      <c r="BA31136">
        <v>0</v>
      </c>
      <c r="BB31136">
        <v>0</v>
      </c>
      <c r="BC31136">
        <v>0</v>
      </c>
      <c r="BD31136">
        <v>31135</v>
      </c>
      <c r="BE31136" t="s">
        <v>102</v>
      </c>
      <c r="BF31136">
        <v>1940</v>
      </c>
    </row>
    <row r="31137" spans="1:58" x14ac:dyDescent="0.35">
      <c r="A31137" t="s">
        <v>49456</v>
      </c>
      <c r="B31137" t="s">
        <v>2279</v>
      </c>
      <c r="C31137">
        <v>20</v>
      </c>
      <c r="E31137">
        <v>0</v>
      </c>
      <c r="F31137">
        <v>0</v>
      </c>
      <c r="G31137">
        <v>1</v>
      </c>
      <c r="H31137" t="s">
        <v>99</v>
      </c>
      <c r="I31137" t="s">
        <v>100</v>
      </c>
      <c r="K31137" t="s">
        <v>114</v>
      </c>
      <c r="L31137">
        <v>0</v>
      </c>
      <c r="M31137">
        <v>0</v>
      </c>
      <c r="N31137">
        <v>0</v>
      </c>
      <c r="O31137">
        <v>0</v>
      </c>
      <c r="P31137">
        <v>0</v>
      </c>
      <c r="Q31137">
        <v>0</v>
      </c>
      <c r="R31137">
        <v>0</v>
      </c>
      <c r="S31137">
        <v>1</v>
      </c>
      <c r="T31137">
        <v>0</v>
      </c>
      <c r="U31137">
        <v>0</v>
      </c>
      <c r="V31137">
        <v>0</v>
      </c>
      <c r="W31137">
        <v>0</v>
      </c>
      <c r="X31137">
        <v>0</v>
      </c>
      <c r="Y31137">
        <v>0</v>
      </c>
      <c r="Z31137">
        <v>0</v>
      </c>
      <c r="AA31137">
        <v>0</v>
      </c>
      <c r="AB31137">
        <v>0</v>
      </c>
      <c r="AK31137">
        <v>0</v>
      </c>
      <c r="AL31137">
        <v>0</v>
      </c>
      <c r="AM31137">
        <v>0</v>
      </c>
      <c r="AN31137">
        <v>0</v>
      </c>
      <c r="AO31137">
        <v>0</v>
      </c>
      <c r="AP31137">
        <v>0</v>
      </c>
      <c r="AQ31137">
        <v>0</v>
      </c>
      <c r="AR31137">
        <v>0</v>
      </c>
      <c r="AS31137" t="s">
        <v>115</v>
      </c>
      <c r="AT31137" t="s">
        <v>115</v>
      </c>
      <c r="BA31137">
        <v>0</v>
      </c>
      <c r="BB31137">
        <v>0</v>
      </c>
      <c r="BC31137">
        <v>0</v>
      </c>
      <c r="BD31137">
        <v>31136</v>
      </c>
      <c r="BE31137" t="s">
        <v>102</v>
      </c>
      <c r="BF31137">
        <v>1940</v>
      </c>
    </row>
    <row r="31138" spans="1:58" x14ac:dyDescent="0.35">
      <c r="A31138" t="s">
        <v>49457</v>
      </c>
      <c r="B31138" t="s">
        <v>4375</v>
      </c>
      <c r="C31138">
        <v>28</v>
      </c>
      <c r="E31138">
        <v>0</v>
      </c>
      <c r="F31138">
        <v>0</v>
      </c>
      <c r="G31138">
        <v>1</v>
      </c>
      <c r="H31138" t="s">
        <v>105</v>
      </c>
      <c r="I31138" t="s">
        <v>100</v>
      </c>
      <c r="K31138" t="s">
        <v>114</v>
      </c>
      <c r="L31138">
        <v>0</v>
      </c>
      <c r="M31138">
        <v>0</v>
      </c>
      <c r="N31138">
        <v>0</v>
      </c>
      <c r="O31138">
        <v>0</v>
      </c>
      <c r="P31138">
        <v>0</v>
      </c>
      <c r="Q31138">
        <v>0</v>
      </c>
      <c r="R31138">
        <v>0</v>
      </c>
      <c r="S31138">
        <v>1</v>
      </c>
      <c r="T31138">
        <v>0</v>
      </c>
      <c r="U31138">
        <v>0</v>
      </c>
      <c r="V31138">
        <v>0</v>
      </c>
      <c r="W31138">
        <v>0</v>
      </c>
      <c r="X31138">
        <v>0</v>
      </c>
      <c r="Y31138">
        <v>0</v>
      </c>
      <c r="Z31138">
        <v>0</v>
      </c>
      <c r="AA31138">
        <v>0</v>
      </c>
      <c r="AB31138">
        <v>0</v>
      </c>
      <c r="AK31138">
        <v>0</v>
      </c>
      <c r="AL31138">
        <v>0</v>
      </c>
      <c r="AM31138">
        <v>0</v>
      </c>
      <c r="AN31138">
        <v>0</v>
      </c>
      <c r="AO31138">
        <v>0</v>
      </c>
      <c r="AP31138">
        <v>0</v>
      </c>
      <c r="AQ31138">
        <v>0</v>
      </c>
      <c r="AR31138">
        <v>0</v>
      </c>
      <c r="AS31138" t="s">
        <v>115</v>
      </c>
      <c r="AT31138" t="s">
        <v>115</v>
      </c>
      <c r="BA31138">
        <v>0</v>
      </c>
      <c r="BB31138">
        <v>0</v>
      </c>
      <c r="BC31138">
        <v>0</v>
      </c>
      <c r="BD31138">
        <v>31137</v>
      </c>
      <c r="BE31138" t="s">
        <v>102</v>
      </c>
      <c r="BF31138">
        <v>1940</v>
      </c>
    </row>
    <row r="31139" spans="1:58" x14ac:dyDescent="0.35">
      <c r="A31139" t="s">
        <v>49458</v>
      </c>
      <c r="B31139" t="s">
        <v>2503</v>
      </c>
      <c r="C31139">
        <v>8</v>
      </c>
      <c r="E31139">
        <v>0</v>
      </c>
      <c r="F31139">
        <v>1</v>
      </c>
      <c r="G31139">
        <v>0</v>
      </c>
      <c r="H31139" t="s">
        <v>105</v>
      </c>
      <c r="I31139" t="s">
        <v>100</v>
      </c>
      <c r="T31139">
        <v>0</v>
      </c>
      <c r="U31139">
        <v>0</v>
      </c>
      <c r="V31139">
        <v>0</v>
      </c>
      <c r="W31139">
        <v>0</v>
      </c>
      <c r="X31139">
        <v>0</v>
      </c>
      <c r="Y31139">
        <v>0</v>
      </c>
      <c r="Z31139">
        <v>0</v>
      </c>
      <c r="AA31139">
        <v>0</v>
      </c>
      <c r="AB31139">
        <v>0</v>
      </c>
      <c r="AC31139" t="s">
        <v>114</v>
      </c>
      <c r="AD31139">
        <v>0</v>
      </c>
      <c r="AE31139">
        <v>0</v>
      </c>
      <c r="AF31139">
        <v>0</v>
      </c>
      <c r="AG31139">
        <v>0</v>
      </c>
      <c r="AH31139">
        <v>0</v>
      </c>
      <c r="AI31139">
        <v>0</v>
      </c>
      <c r="AJ31139">
        <v>1</v>
      </c>
      <c r="AK31139">
        <v>0</v>
      </c>
      <c r="AL31139">
        <v>0</v>
      </c>
      <c r="AM31139">
        <v>0</v>
      </c>
      <c r="AN31139">
        <v>0</v>
      </c>
      <c r="AO31139">
        <v>0</v>
      </c>
      <c r="AP31139">
        <v>0</v>
      </c>
      <c r="AQ31139">
        <v>0</v>
      </c>
      <c r="AR31139">
        <v>0</v>
      </c>
      <c r="AS31139" t="s">
        <v>45</v>
      </c>
      <c r="AT31139" t="s">
        <v>45</v>
      </c>
      <c r="AU31139" t="s">
        <v>22950</v>
      </c>
      <c r="BA31139">
        <v>0</v>
      </c>
      <c r="BB31139">
        <v>0</v>
      </c>
      <c r="BC31139">
        <v>0</v>
      </c>
      <c r="BD31139">
        <v>31138</v>
      </c>
      <c r="BE31139" t="s">
        <v>102</v>
      </c>
      <c r="BF31139">
        <v>1940</v>
      </c>
    </row>
    <row r="31140" spans="1:58" x14ac:dyDescent="0.35">
      <c r="A31140" t="s">
        <v>49459</v>
      </c>
      <c r="B31140" t="s">
        <v>1462</v>
      </c>
      <c r="C31140">
        <v>0</v>
      </c>
      <c r="D31140">
        <v>11</v>
      </c>
      <c r="E31140">
        <v>1</v>
      </c>
      <c r="F31140">
        <v>0</v>
      </c>
      <c r="G31140">
        <v>0</v>
      </c>
      <c r="H31140" t="s">
        <v>105</v>
      </c>
      <c r="I31140" t="s">
        <v>100</v>
      </c>
      <c r="T31140">
        <v>0</v>
      </c>
      <c r="U31140">
        <v>0</v>
      </c>
      <c r="V31140">
        <v>0</v>
      </c>
      <c r="W31140">
        <v>0</v>
      </c>
      <c r="X31140">
        <v>0</v>
      </c>
      <c r="Y31140">
        <v>0</v>
      </c>
      <c r="Z31140">
        <v>0</v>
      </c>
      <c r="AA31140">
        <v>0</v>
      </c>
      <c r="AB31140">
        <v>0</v>
      </c>
      <c r="AC31140" t="s">
        <v>114</v>
      </c>
      <c r="AD31140">
        <v>0</v>
      </c>
      <c r="AE31140">
        <v>0</v>
      </c>
      <c r="AF31140">
        <v>0</v>
      </c>
      <c r="AG31140">
        <v>0</v>
      </c>
      <c r="AH31140">
        <v>0</v>
      </c>
      <c r="AI31140">
        <v>0</v>
      </c>
      <c r="AJ31140">
        <v>1</v>
      </c>
      <c r="AK31140">
        <v>0</v>
      </c>
      <c r="AL31140">
        <v>0</v>
      </c>
      <c r="AM31140">
        <v>0</v>
      </c>
      <c r="AN31140">
        <v>0</v>
      </c>
      <c r="AO31140">
        <v>0</v>
      </c>
      <c r="AP31140">
        <v>0</v>
      </c>
      <c r="AQ31140">
        <v>0</v>
      </c>
      <c r="AR31140">
        <v>0</v>
      </c>
      <c r="AS31140" t="s">
        <v>45</v>
      </c>
      <c r="AT31140" t="s">
        <v>45</v>
      </c>
      <c r="AU31140" t="s">
        <v>22950</v>
      </c>
      <c r="BA31140">
        <v>0</v>
      </c>
      <c r="BB31140">
        <v>0</v>
      </c>
      <c r="BC31140">
        <v>0</v>
      </c>
      <c r="BD31140">
        <v>31139</v>
      </c>
      <c r="BE31140" t="s">
        <v>102</v>
      </c>
      <c r="BF31140">
        <v>1940</v>
      </c>
    </row>
    <row r="31141" spans="1:58" x14ac:dyDescent="0.35">
      <c r="A31141" t="s">
        <v>49460</v>
      </c>
      <c r="B31141" t="s">
        <v>24128</v>
      </c>
      <c r="C31141">
        <v>60</v>
      </c>
      <c r="E31141">
        <v>0</v>
      </c>
      <c r="F31141">
        <v>0</v>
      </c>
      <c r="G31141">
        <v>1</v>
      </c>
      <c r="H31141" t="s">
        <v>99</v>
      </c>
      <c r="I31141" t="s">
        <v>100</v>
      </c>
      <c r="K31141" t="s">
        <v>114</v>
      </c>
      <c r="L31141">
        <v>0</v>
      </c>
      <c r="M31141">
        <v>0</v>
      </c>
      <c r="N31141">
        <v>0</v>
      </c>
      <c r="O31141">
        <v>0</v>
      </c>
      <c r="P31141">
        <v>0</v>
      </c>
      <c r="Q31141">
        <v>0</v>
      </c>
      <c r="R31141">
        <v>0</v>
      </c>
      <c r="S31141">
        <v>1</v>
      </c>
      <c r="T31141">
        <v>0</v>
      </c>
      <c r="U31141">
        <v>0</v>
      </c>
      <c r="V31141">
        <v>0</v>
      </c>
      <c r="W31141">
        <v>0</v>
      </c>
      <c r="X31141">
        <v>0</v>
      </c>
      <c r="Y31141">
        <v>0</v>
      </c>
      <c r="Z31141">
        <v>0</v>
      </c>
      <c r="AA31141">
        <v>0</v>
      </c>
      <c r="AB31141">
        <v>0</v>
      </c>
      <c r="AK31141">
        <v>0</v>
      </c>
      <c r="AL31141">
        <v>0</v>
      </c>
      <c r="AM31141">
        <v>0</v>
      </c>
      <c r="AN31141">
        <v>0</v>
      </c>
      <c r="AO31141">
        <v>0</v>
      </c>
      <c r="AP31141">
        <v>0</v>
      </c>
      <c r="AQ31141">
        <v>0</v>
      </c>
      <c r="AR31141">
        <v>0</v>
      </c>
      <c r="AS31141" t="s">
        <v>115</v>
      </c>
      <c r="AT31141" t="s">
        <v>115</v>
      </c>
      <c r="BA31141">
        <v>0</v>
      </c>
      <c r="BB31141">
        <v>0</v>
      </c>
      <c r="BC31141">
        <v>0</v>
      </c>
      <c r="BD31141">
        <v>31140</v>
      </c>
      <c r="BE31141" t="s">
        <v>102</v>
      </c>
      <c r="BF31141">
        <v>1941</v>
      </c>
    </row>
    <row r="31142" spans="1:58" x14ac:dyDescent="0.35">
      <c r="A31142" t="s">
        <v>49465</v>
      </c>
      <c r="B31142" t="s">
        <v>20290</v>
      </c>
      <c r="C31142">
        <v>37</v>
      </c>
      <c r="E31142">
        <v>0</v>
      </c>
      <c r="F31142">
        <v>0</v>
      </c>
      <c r="G31142">
        <v>1</v>
      </c>
      <c r="H31142" t="s">
        <v>105</v>
      </c>
      <c r="I31142" t="s">
        <v>100</v>
      </c>
      <c r="K31142" t="s">
        <v>114</v>
      </c>
      <c r="L31142">
        <v>0</v>
      </c>
      <c r="M31142">
        <v>0</v>
      </c>
      <c r="N31142">
        <v>0</v>
      </c>
      <c r="O31142">
        <v>0</v>
      </c>
      <c r="P31142">
        <v>0</v>
      </c>
      <c r="Q31142">
        <v>0</v>
      </c>
      <c r="R31142">
        <v>0</v>
      </c>
      <c r="S31142">
        <v>1</v>
      </c>
      <c r="T31142">
        <v>0</v>
      </c>
      <c r="U31142">
        <v>0</v>
      </c>
      <c r="V31142">
        <v>0</v>
      </c>
      <c r="W31142">
        <v>0</v>
      </c>
      <c r="X31142">
        <v>0</v>
      </c>
      <c r="Y31142">
        <v>0</v>
      </c>
      <c r="Z31142">
        <v>0</v>
      </c>
      <c r="AA31142">
        <v>0</v>
      </c>
      <c r="AB31142">
        <v>0</v>
      </c>
      <c r="AK31142">
        <v>0</v>
      </c>
      <c r="AL31142">
        <v>0</v>
      </c>
      <c r="AM31142">
        <v>0</v>
      </c>
      <c r="AN31142">
        <v>0</v>
      </c>
      <c r="AO31142">
        <v>0</v>
      </c>
      <c r="AP31142">
        <v>0</v>
      </c>
      <c r="AQ31142">
        <v>0</v>
      </c>
      <c r="AR31142">
        <v>0</v>
      </c>
      <c r="AS31142" t="s">
        <v>115</v>
      </c>
      <c r="AT31142" t="s">
        <v>115</v>
      </c>
      <c r="BA31142">
        <v>0</v>
      </c>
      <c r="BB31142">
        <v>0</v>
      </c>
      <c r="BC31142">
        <v>0</v>
      </c>
      <c r="BD31142">
        <v>31141</v>
      </c>
      <c r="BE31142" t="s">
        <v>102</v>
      </c>
      <c r="BF31142">
        <v>1941</v>
      </c>
    </row>
    <row r="31143" spans="1:58" x14ac:dyDescent="0.35">
      <c r="A31143" t="s">
        <v>49466</v>
      </c>
      <c r="B31143" t="s">
        <v>1861</v>
      </c>
      <c r="C31143">
        <v>32</v>
      </c>
      <c r="E31143">
        <v>0</v>
      </c>
      <c r="F31143">
        <v>0</v>
      </c>
      <c r="G31143">
        <v>1</v>
      </c>
      <c r="H31143" t="s">
        <v>99</v>
      </c>
      <c r="I31143" t="s">
        <v>100</v>
      </c>
      <c r="K31143" t="s">
        <v>114</v>
      </c>
      <c r="L31143">
        <v>0</v>
      </c>
      <c r="M31143">
        <v>0</v>
      </c>
      <c r="N31143">
        <v>0</v>
      </c>
      <c r="O31143">
        <v>0</v>
      </c>
      <c r="P31143">
        <v>0</v>
      </c>
      <c r="Q31143">
        <v>0</v>
      </c>
      <c r="R31143">
        <v>0</v>
      </c>
      <c r="S31143">
        <v>1</v>
      </c>
      <c r="T31143">
        <v>0</v>
      </c>
      <c r="U31143">
        <v>0</v>
      </c>
      <c r="V31143">
        <v>0</v>
      </c>
      <c r="W31143">
        <v>0</v>
      </c>
      <c r="X31143">
        <v>0</v>
      </c>
      <c r="Y31143">
        <v>0</v>
      </c>
      <c r="Z31143">
        <v>0</v>
      </c>
      <c r="AA31143">
        <v>0</v>
      </c>
      <c r="AB31143">
        <v>0</v>
      </c>
      <c r="AK31143">
        <v>0</v>
      </c>
      <c r="AL31143">
        <v>0</v>
      </c>
      <c r="AM31143">
        <v>0</v>
      </c>
      <c r="AN31143">
        <v>0</v>
      </c>
      <c r="AO31143">
        <v>0</v>
      </c>
      <c r="AP31143">
        <v>0</v>
      </c>
      <c r="AQ31143">
        <v>0</v>
      </c>
      <c r="AR31143">
        <v>0</v>
      </c>
      <c r="AS31143" t="s">
        <v>115</v>
      </c>
      <c r="AT31143" t="s">
        <v>115</v>
      </c>
      <c r="BA31143">
        <v>0</v>
      </c>
      <c r="BB31143">
        <v>0</v>
      </c>
      <c r="BC31143">
        <v>0</v>
      </c>
      <c r="BD31143">
        <v>31142</v>
      </c>
      <c r="BE31143" t="s">
        <v>102</v>
      </c>
      <c r="BF31143">
        <v>1941</v>
      </c>
    </row>
    <row r="31144" spans="1:58" x14ac:dyDescent="0.35">
      <c r="A31144" t="s">
        <v>49467</v>
      </c>
      <c r="B31144" t="s">
        <v>49468</v>
      </c>
      <c r="C31144">
        <v>26</v>
      </c>
      <c r="E31144">
        <v>0</v>
      </c>
      <c r="F31144">
        <v>0</v>
      </c>
      <c r="G31144">
        <v>1</v>
      </c>
      <c r="H31144" t="s">
        <v>99</v>
      </c>
      <c r="I31144" t="s">
        <v>100</v>
      </c>
      <c r="K31144" t="s">
        <v>114</v>
      </c>
      <c r="L31144">
        <v>0</v>
      </c>
      <c r="M31144">
        <v>0</v>
      </c>
      <c r="N31144">
        <v>0</v>
      </c>
      <c r="O31144">
        <v>0</v>
      </c>
      <c r="P31144">
        <v>0</v>
      </c>
      <c r="Q31144">
        <v>0</v>
      </c>
      <c r="R31144">
        <v>0</v>
      </c>
      <c r="S31144">
        <v>1</v>
      </c>
      <c r="T31144">
        <v>0</v>
      </c>
      <c r="U31144">
        <v>0</v>
      </c>
      <c r="V31144">
        <v>0</v>
      </c>
      <c r="W31144">
        <v>0</v>
      </c>
      <c r="X31144">
        <v>0</v>
      </c>
      <c r="Y31144">
        <v>0</v>
      </c>
      <c r="Z31144">
        <v>0</v>
      </c>
      <c r="AA31144">
        <v>0</v>
      </c>
      <c r="AB31144">
        <v>0</v>
      </c>
      <c r="AK31144">
        <v>0</v>
      </c>
      <c r="AL31144">
        <v>0</v>
      </c>
      <c r="AM31144">
        <v>0</v>
      </c>
      <c r="AN31144">
        <v>0</v>
      </c>
      <c r="AO31144">
        <v>0</v>
      </c>
      <c r="AP31144">
        <v>0</v>
      </c>
      <c r="AQ31144">
        <v>0</v>
      </c>
      <c r="AR31144">
        <v>0</v>
      </c>
      <c r="AS31144" t="s">
        <v>115</v>
      </c>
      <c r="AT31144" t="s">
        <v>115</v>
      </c>
      <c r="BA31144">
        <v>0</v>
      </c>
      <c r="BB31144">
        <v>0</v>
      </c>
      <c r="BC31144">
        <v>0</v>
      </c>
      <c r="BD31144">
        <v>31143</v>
      </c>
      <c r="BE31144" t="s">
        <v>102</v>
      </c>
      <c r="BF31144">
        <v>1941</v>
      </c>
    </row>
    <row r="31145" spans="1:58" x14ac:dyDescent="0.35">
      <c r="A31145" t="s">
        <v>49469</v>
      </c>
      <c r="B31145" t="s">
        <v>24811</v>
      </c>
      <c r="C31145">
        <v>25</v>
      </c>
      <c r="E31145">
        <v>0</v>
      </c>
      <c r="F31145">
        <v>0</v>
      </c>
      <c r="G31145">
        <v>1</v>
      </c>
      <c r="H31145" t="s">
        <v>99</v>
      </c>
      <c r="I31145" t="s">
        <v>100</v>
      </c>
      <c r="K31145" t="s">
        <v>114</v>
      </c>
      <c r="L31145">
        <v>0</v>
      </c>
      <c r="M31145">
        <v>0</v>
      </c>
      <c r="N31145">
        <v>0</v>
      </c>
      <c r="O31145">
        <v>0</v>
      </c>
      <c r="P31145">
        <v>0</v>
      </c>
      <c r="Q31145">
        <v>0</v>
      </c>
      <c r="R31145">
        <v>0</v>
      </c>
      <c r="S31145">
        <v>1</v>
      </c>
      <c r="T31145">
        <v>0</v>
      </c>
      <c r="U31145">
        <v>0</v>
      </c>
      <c r="V31145">
        <v>0</v>
      </c>
      <c r="W31145">
        <v>0</v>
      </c>
      <c r="X31145">
        <v>0</v>
      </c>
      <c r="Y31145">
        <v>0</v>
      </c>
      <c r="Z31145">
        <v>0</v>
      </c>
      <c r="AA31145">
        <v>0</v>
      </c>
      <c r="AB31145">
        <v>0</v>
      </c>
      <c r="AK31145">
        <v>0</v>
      </c>
      <c r="AL31145">
        <v>0</v>
      </c>
      <c r="AM31145">
        <v>0</v>
      </c>
      <c r="AN31145">
        <v>0</v>
      </c>
      <c r="AO31145">
        <v>0</v>
      </c>
      <c r="AP31145">
        <v>0</v>
      </c>
      <c r="AQ31145">
        <v>0</v>
      </c>
      <c r="AR31145">
        <v>0</v>
      </c>
      <c r="AS31145" t="s">
        <v>115</v>
      </c>
      <c r="AT31145" t="s">
        <v>115</v>
      </c>
      <c r="BA31145">
        <v>0</v>
      </c>
      <c r="BB31145">
        <v>0</v>
      </c>
      <c r="BC31145">
        <v>0</v>
      </c>
      <c r="BD31145">
        <v>31144</v>
      </c>
      <c r="BE31145" t="s">
        <v>102</v>
      </c>
      <c r="BF31145">
        <v>1941</v>
      </c>
    </row>
    <row r="31146" spans="1:58" x14ac:dyDescent="0.35">
      <c r="A31146" t="s">
        <v>49470</v>
      </c>
      <c r="B31146" t="s">
        <v>48939</v>
      </c>
      <c r="C31146">
        <v>20</v>
      </c>
      <c r="E31146">
        <v>0</v>
      </c>
      <c r="F31146">
        <v>0</v>
      </c>
      <c r="G31146">
        <v>1</v>
      </c>
      <c r="H31146" t="s">
        <v>99</v>
      </c>
      <c r="I31146" t="s">
        <v>100</v>
      </c>
      <c r="K31146" t="s">
        <v>114</v>
      </c>
      <c r="L31146">
        <v>0</v>
      </c>
      <c r="M31146">
        <v>0</v>
      </c>
      <c r="N31146">
        <v>0</v>
      </c>
      <c r="O31146">
        <v>0</v>
      </c>
      <c r="P31146">
        <v>0</v>
      </c>
      <c r="Q31146">
        <v>0</v>
      </c>
      <c r="R31146">
        <v>0</v>
      </c>
      <c r="S31146">
        <v>1</v>
      </c>
      <c r="T31146">
        <v>0</v>
      </c>
      <c r="U31146">
        <v>0</v>
      </c>
      <c r="V31146">
        <v>0</v>
      </c>
      <c r="W31146">
        <v>0</v>
      </c>
      <c r="X31146">
        <v>0</v>
      </c>
      <c r="Y31146">
        <v>0</v>
      </c>
      <c r="Z31146">
        <v>0</v>
      </c>
      <c r="AA31146">
        <v>0</v>
      </c>
      <c r="AB31146">
        <v>0</v>
      </c>
      <c r="AK31146">
        <v>0</v>
      </c>
      <c r="AL31146">
        <v>0</v>
      </c>
      <c r="AM31146">
        <v>0</v>
      </c>
      <c r="AN31146">
        <v>0</v>
      </c>
      <c r="AO31146">
        <v>0</v>
      </c>
      <c r="AP31146">
        <v>0</v>
      </c>
      <c r="AQ31146">
        <v>0</v>
      </c>
      <c r="AR31146">
        <v>0</v>
      </c>
      <c r="AS31146" t="s">
        <v>115</v>
      </c>
      <c r="AT31146" t="s">
        <v>115</v>
      </c>
      <c r="BA31146">
        <v>0</v>
      </c>
      <c r="BB31146">
        <v>0</v>
      </c>
      <c r="BC31146">
        <v>0</v>
      </c>
      <c r="BD31146">
        <v>31145</v>
      </c>
      <c r="BE31146" t="s">
        <v>102</v>
      </c>
      <c r="BF31146">
        <v>1941</v>
      </c>
    </row>
    <row r="31147" spans="1:58" x14ac:dyDescent="0.35">
      <c r="A31147" t="s">
        <v>49471</v>
      </c>
      <c r="B31147" t="s">
        <v>1661</v>
      </c>
      <c r="C31147">
        <v>18</v>
      </c>
      <c r="E31147">
        <v>0</v>
      </c>
      <c r="F31147">
        <v>0</v>
      </c>
      <c r="G31147">
        <v>1</v>
      </c>
      <c r="H31147" t="s">
        <v>105</v>
      </c>
      <c r="I31147" t="s">
        <v>100</v>
      </c>
      <c r="K31147" t="s">
        <v>114</v>
      </c>
      <c r="L31147">
        <v>0</v>
      </c>
      <c r="M31147">
        <v>0</v>
      </c>
      <c r="N31147">
        <v>0</v>
      </c>
      <c r="O31147">
        <v>0</v>
      </c>
      <c r="P31147">
        <v>0</v>
      </c>
      <c r="Q31147">
        <v>0</v>
      </c>
      <c r="R31147">
        <v>0</v>
      </c>
      <c r="S31147">
        <v>1</v>
      </c>
      <c r="T31147">
        <v>0</v>
      </c>
      <c r="U31147">
        <v>0</v>
      </c>
      <c r="V31147">
        <v>0</v>
      </c>
      <c r="W31147">
        <v>0</v>
      </c>
      <c r="X31147">
        <v>0</v>
      </c>
      <c r="Y31147">
        <v>0</v>
      </c>
      <c r="Z31147">
        <v>0</v>
      </c>
      <c r="AA31147">
        <v>0</v>
      </c>
      <c r="AB31147">
        <v>0</v>
      </c>
      <c r="AK31147">
        <v>0</v>
      </c>
      <c r="AL31147">
        <v>0</v>
      </c>
      <c r="AM31147">
        <v>0</v>
      </c>
      <c r="AN31147">
        <v>0</v>
      </c>
      <c r="AO31147">
        <v>0</v>
      </c>
      <c r="AP31147">
        <v>0</v>
      </c>
      <c r="AQ31147">
        <v>0</v>
      </c>
      <c r="AR31147">
        <v>0</v>
      </c>
      <c r="AS31147" t="s">
        <v>115</v>
      </c>
      <c r="AT31147" t="s">
        <v>115</v>
      </c>
      <c r="BA31147">
        <v>0</v>
      </c>
      <c r="BB31147">
        <v>0</v>
      </c>
      <c r="BC31147">
        <v>0</v>
      </c>
      <c r="BD31147">
        <v>31146</v>
      </c>
      <c r="BE31147" t="s">
        <v>102</v>
      </c>
      <c r="BF31147">
        <v>1941</v>
      </c>
    </row>
    <row r="31148" spans="1:58" x14ac:dyDescent="0.35">
      <c r="A31148" t="s">
        <v>49472</v>
      </c>
      <c r="B31148" t="s">
        <v>1464</v>
      </c>
      <c r="C31148">
        <v>20</v>
      </c>
      <c r="E31148">
        <v>0</v>
      </c>
      <c r="F31148">
        <v>0</v>
      </c>
      <c r="G31148">
        <v>1</v>
      </c>
      <c r="H31148" t="s">
        <v>105</v>
      </c>
      <c r="I31148" t="s">
        <v>100</v>
      </c>
      <c r="K31148" t="s">
        <v>114</v>
      </c>
      <c r="L31148">
        <v>0</v>
      </c>
      <c r="M31148">
        <v>0</v>
      </c>
      <c r="N31148">
        <v>0</v>
      </c>
      <c r="O31148">
        <v>0</v>
      </c>
      <c r="P31148">
        <v>0</v>
      </c>
      <c r="Q31148">
        <v>0</v>
      </c>
      <c r="R31148">
        <v>0</v>
      </c>
      <c r="S31148">
        <v>1</v>
      </c>
      <c r="T31148">
        <v>0</v>
      </c>
      <c r="U31148">
        <v>0</v>
      </c>
      <c r="V31148">
        <v>0</v>
      </c>
      <c r="W31148">
        <v>0</v>
      </c>
      <c r="X31148">
        <v>0</v>
      </c>
      <c r="Y31148">
        <v>0</v>
      </c>
      <c r="Z31148">
        <v>0</v>
      </c>
      <c r="AA31148">
        <v>0</v>
      </c>
      <c r="AB31148">
        <v>0</v>
      </c>
      <c r="AK31148">
        <v>0</v>
      </c>
      <c r="AL31148">
        <v>0</v>
      </c>
      <c r="AM31148">
        <v>0</v>
      </c>
      <c r="AN31148">
        <v>0</v>
      </c>
      <c r="AO31148">
        <v>0</v>
      </c>
      <c r="AP31148">
        <v>0</v>
      </c>
      <c r="AQ31148">
        <v>0</v>
      </c>
      <c r="AR31148">
        <v>0</v>
      </c>
      <c r="AS31148" t="s">
        <v>115</v>
      </c>
      <c r="AT31148" t="s">
        <v>115</v>
      </c>
      <c r="BA31148">
        <v>0</v>
      </c>
      <c r="BB31148">
        <v>0</v>
      </c>
      <c r="BC31148">
        <v>0</v>
      </c>
      <c r="BD31148">
        <v>31147</v>
      </c>
      <c r="BE31148" t="s">
        <v>102</v>
      </c>
      <c r="BF31148">
        <v>1941</v>
      </c>
    </row>
    <row r="31149" spans="1:58" x14ac:dyDescent="0.35">
      <c r="A31149" t="s">
        <v>49473</v>
      </c>
      <c r="B31149" t="s">
        <v>6697</v>
      </c>
      <c r="C31149">
        <v>16</v>
      </c>
      <c r="E31149">
        <v>0</v>
      </c>
      <c r="F31149">
        <v>0</v>
      </c>
      <c r="G31149">
        <v>1</v>
      </c>
      <c r="H31149" t="s">
        <v>105</v>
      </c>
      <c r="I31149" t="s">
        <v>100</v>
      </c>
      <c r="K31149" t="s">
        <v>114</v>
      </c>
      <c r="L31149">
        <v>0</v>
      </c>
      <c r="M31149">
        <v>0</v>
      </c>
      <c r="N31149">
        <v>0</v>
      </c>
      <c r="O31149">
        <v>0</v>
      </c>
      <c r="P31149">
        <v>0</v>
      </c>
      <c r="Q31149">
        <v>0</v>
      </c>
      <c r="R31149">
        <v>0</v>
      </c>
      <c r="S31149">
        <v>1</v>
      </c>
      <c r="T31149">
        <v>0</v>
      </c>
      <c r="U31149">
        <v>0</v>
      </c>
      <c r="V31149">
        <v>0</v>
      </c>
      <c r="W31149">
        <v>0</v>
      </c>
      <c r="X31149">
        <v>0</v>
      </c>
      <c r="Y31149">
        <v>0</v>
      </c>
      <c r="Z31149">
        <v>0</v>
      </c>
      <c r="AA31149">
        <v>0</v>
      </c>
      <c r="AB31149">
        <v>0</v>
      </c>
      <c r="AK31149">
        <v>0</v>
      </c>
      <c r="AL31149">
        <v>0</v>
      </c>
      <c r="AM31149">
        <v>0</v>
      </c>
      <c r="AN31149">
        <v>0</v>
      </c>
      <c r="AO31149">
        <v>0</v>
      </c>
      <c r="AP31149">
        <v>0</v>
      </c>
      <c r="AQ31149">
        <v>0</v>
      </c>
      <c r="AR31149">
        <v>0</v>
      </c>
      <c r="AS31149" t="s">
        <v>115</v>
      </c>
      <c r="AT31149" t="s">
        <v>115</v>
      </c>
      <c r="BA31149">
        <v>0</v>
      </c>
      <c r="BB31149">
        <v>0</v>
      </c>
      <c r="BC31149">
        <v>0</v>
      </c>
      <c r="BD31149">
        <v>31148</v>
      </c>
      <c r="BE31149" t="s">
        <v>102</v>
      </c>
      <c r="BF31149">
        <v>1941</v>
      </c>
    </row>
    <row r="31150" spans="1:58" x14ac:dyDescent="0.35">
      <c r="A31150" t="s">
        <v>49474</v>
      </c>
      <c r="B31150" t="s">
        <v>762</v>
      </c>
      <c r="C31150">
        <v>7</v>
      </c>
      <c r="E31150">
        <v>0</v>
      </c>
      <c r="F31150">
        <v>1</v>
      </c>
      <c r="G31150">
        <v>0</v>
      </c>
      <c r="H31150" t="s">
        <v>105</v>
      </c>
      <c r="I31150" t="s">
        <v>100</v>
      </c>
      <c r="T31150">
        <v>0</v>
      </c>
      <c r="U31150">
        <v>0</v>
      </c>
      <c r="V31150">
        <v>0</v>
      </c>
      <c r="W31150">
        <v>0</v>
      </c>
      <c r="X31150">
        <v>0</v>
      </c>
      <c r="Y31150">
        <v>0</v>
      </c>
      <c r="Z31150">
        <v>0</v>
      </c>
      <c r="AA31150">
        <v>0</v>
      </c>
      <c r="AB31150">
        <v>0</v>
      </c>
      <c r="AC31150" t="s">
        <v>114</v>
      </c>
      <c r="AD31150">
        <v>0</v>
      </c>
      <c r="AE31150">
        <v>0</v>
      </c>
      <c r="AF31150">
        <v>0</v>
      </c>
      <c r="AG31150">
        <v>0</v>
      </c>
      <c r="AH31150">
        <v>0</v>
      </c>
      <c r="AI31150">
        <v>0</v>
      </c>
      <c r="AJ31150">
        <v>1</v>
      </c>
      <c r="AK31150">
        <v>0</v>
      </c>
      <c r="AL31150">
        <v>0</v>
      </c>
      <c r="AM31150">
        <v>0</v>
      </c>
      <c r="AN31150">
        <v>0</v>
      </c>
      <c r="AO31150">
        <v>0</v>
      </c>
      <c r="AP31150">
        <v>0</v>
      </c>
      <c r="AQ31150">
        <v>0</v>
      </c>
      <c r="AR31150">
        <v>0</v>
      </c>
      <c r="AS31150" t="s">
        <v>45</v>
      </c>
      <c r="AT31150" t="s">
        <v>45</v>
      </c>
      <c r="AU31150" t="s">
        <v>22950</v>
      </c>
      <c r="BA31150">
        <v>0</v>
      </c>
      <c r="BB31150">
        <v>0</v>
      </c>
      <c r="BC31150">
        <v>0</v>
      </c>
      <c r="BD31150">
        <v>31149</v>
      </c>
      <c r="BE31150" t="s">
        <v>102</v>
      </c>
      <c r="BF31150">
        <v>1941</v>
      </c>
    </row>
    <row r="31151" spans="1:58" x14ac:dyDescent="0.35">
      <c r="A31151" t="s">
        <v>49475</v>
      </c>
      <c r="B31151" t="s">
        <v>11977</v>
      </c>
      <c r="C31151">
        <v>4</v>
      </c>
      <c r="E31151">
        <v>1</v>
      </c>
      <c r="F31151">
        <v>0</v>
      </c>
      <c r="G31151">
        <v>0</v>
      </c>
      <c r="H31151" t="s">
        <v>105</v>
      </c>
      <c r="I31151" t="s">
        <v>100</v>
      </c>
      <c r="T31151">
        <v>0</v>
      </c>
      <c r="U31151">
        <v>0</v>
      </c>
      <c r="V31151">
        <v>0</v>
      </c>
      <c r="W31151">
        <v>0</v>
      </c>
      <c r="X31151">
        <v>0</v>
      </c>
      <c r="Y31151">
        <v>0</v>
      </c>
      <c r="Z31151">
        <v>0</v>
      </c>
      <c r="AA31151">
        <v>0</v>
      </c>
      <c r="AB31151">
        <v>0</v>
      </c>
      <c r="AC31151" t="s">
        <v>114</v>
      </c>
      <c r="AD31151">
        <v>0</v>
      </c>
      <c r="AE31151">
        <v>0</v>
      </c>
      <c r="AF31151">
        <v>0</v>
      </c>
      <c r="AG31151">
        <v>0</v>
      </c>
      <c r="AH31151">
        <v>0</v>
      </c>
      <c r="AI31151">
        <v>0</v>
      </c>
      <c r="AJ31151">
        <v>1</v>
      </c>
      <c r="AK31151">
        <v>0</v>
      </c>
      <c r="AL31151">
        <v>0</v>
      </c>
      <c r="AM31151">
        <v>0</v>
      </c>
      <c r="AN31151">
        <v>0</v>
      </c>
      <c r="AO31151">
        <v>0</v>
      </c>
      <c r="AP31151">
        <v>0</v>
      </c>
      <c r="AQ31151">
        <v>0</v>
      </c>
      <c r="AR31151">
        <v>0</v>
      </c>
      <c r="AS31151" t="s">
        <v>45</v>
      </c>
      <c r="AT31151" t="s">
        <v>45</v>
      </c>
      <c r="AU31151" t="s">
        <v>22950</v>
      </c>
      <c r="BA31151">
        <v>0</v>
      </c>
      <c r="BB31151">
        <v>0</v>
      </c>
      <c r="BC31151">
        <v>0</v>
      </c>
      <c r="BD31151">
        <v>31150</v>
      </c>
      <c r="BE31151" t="s">
        <v>102</v>
      </c>
      <c r="BF31151">
        <v>1941</v>
      </c>
    </row>
    <row r="31152" spans="1:58" x14ac:dyDescent="0.35">
      <c r="A31152" t="s">
        <v>49476</v>
      </c>
      <c r="B31152" t="s">
        <v>1814</v>
      </c>
      <c r="C31152">
        <v>1</v>
      </c>
      <c r="E31152">
        <v>1</v>
      </c>
      <c r="F31152">
        <v>0</v>
      </c>
      <c r="G31152">
        <v>0</v>
      </c>
      <c r="H31152" t="s">
        <v>99</v>
      </c>
      <c r="I31152" t="s">
        <v>100</v>
      </c>
      <c r="T31152">
        <v>0</v>
      </c>
      <c r="U31152">
        <v>0</v>
      </c>
      <c r="V31152">
        <v>0</v>
      </c>
      <c r="W31152">
        <v>0</v>
      </c>
      <c r="X31152">
        <v>0</v>
      </c>
      <c r="Y31152">
        <v>0</v>
      </c>
      <c r="Z31152">
        <v>0</v>
      </c>
      <c r="AA31152">
        <v>0</v>
      </c>
      <c r="AB31152">
        <v>0</v>
      </c>
      <c r="AC31152" t="s">
        <v>114</v>
      </c>
      <c r="AD31152">
        <v>0</v>
      </c>
      <c r="AE31152">
        <v>0</v>
      </c>
      <c r="AF31152">
        <v>0</v>
      </c>
      <c r="AG31152">
        <v>0</v>
      </c>
      <c r="AH31152">
        <v>0</v>
      </c>
      <c r="AI31152">
        <v>0</v>
      </c>
      <c r="AJ31152">
        <v>1</v>
      </c>
      <c r="AK31152">
        <v>0</v>
      </c>
      <c r="AL31152">
        <v>0</v>
      </c>
      <c r="AM31152">
        <v>0</v>
      </c>
      <c r="AN31152">
        <v>0</v>
      </c>
      <c r="AO31152">
        <v>0</v>
      </c>
      <c r="AP31152">
        <v>0</v>
      </c>
      <c r="AQ31152">
        <v>0</v>
      </c>
      <c r="AR31152">
        <v>0</v>
      </c>
      <c r="AS31152" t="s">
        <v>45</v>
      </c>
      <c r="AT31152" t="s">
        <v>45</v>
      </c>
      <c r="AU31152" t="s">
        <v>22950</v>
      </c>
      <c r="BA31152">
        <v>0</v>
      </c>
      <c r="BB31152">
        <v>0</v>
      </c>
      <c r="BC31152">
        <v>0</v>
      </c>
      <c r="BD31152">
        <v>31151</v>
      </c>
      <c r="BE31152" t="s">
        <v>102</v>
      </c>
      <c r="BF31152">
        <v>1941</v>
      </c>
    </row>
    <row r="31153" spans="1:58" x14ac:dyDescent="0.35">
      <c r="A31153" t="s">
        <v>49477</v>
      </c>
      <c r="B31153" t="s">
        <v>2377</v>
      </c>
      <c r="C31153">
        <v>2</v>
      </c>
      <c r="E31153">
        <v>1</v>
      </c>
      <c r="F31153">
        <v>0</v>
      </c>
      <c r="G31153">
        <v>0</v>
      </c>
      <c r="H31153" t="s">
        <v>105</v>
      </c>
      <c r="I31153" t="s">
        <v>145</v>
      </c>
      <c r="T31153">
        <v>0</v>
      </c>
      <c r="U31153">
        <v>0</v>
      </c>
      <c r="V31153">
        <v>0</v>
      </c>
      <c r="W31153">
        <v>0</v>
      </c>
      <c r="X31153">
        <v>0</v>
      </c>
      <c r="Y31153">
        <v>0</v>
      </c>
      <c r="Z31153">
        <v>0</v>
      </c>
      <c r="AA31153">
        <v>0</v>
      </c>
      <c r="AB31153">
        <v>0</v>
      </c>
      <c r="AC31153" t="s">
        <v>114</v>
      </c>
      <c r="AD31153">
        <v>0</v>
      </c>
      <c r="AE31153">
        <v>0</v>
      </c>
      <c r="AF31153">
        <v>0</v>
      </c>
      <c r="AG31153">
        <v>0</v>
      </c>
      <c r="AH31153">
        <v>0</v>
      </c>
      <c r="AI31153">
        <v>0</v>
      </c>
      <c r="AJ31153">
        <v>1</v>
      </c>
      <c r="AK31153">
        <v>0</v>
      </c>
      <c r="AL31153">
        <v>0</v>
      </c>
      <c r="AM31153">
        <v>0</v>
      </c>
      <c r="AN31153">
        <v>0</v>
      </c>
      <c r="AO31153">
        <v>0</v>
      </c>
      <c r="AP31153">
        <v>0</v>
      </c>
      <c r="AQ31153">
        <v>0</v>
      </c>
      <c r="AR31153">
        <v>0</v>
      </c>
      <c r="AS31153" t="s">
        <v>115</v>
      </c>
      <c r="AT31153" t="s">
        <v>115</v>
      </c>
      <c r="AV31153" t="s">
        <v>49478</v>
      </c>
      <c r="AW31153">
        <v>22.294841000000002</v>
      </c>
      <c r="AX31153">
        <v>91.782432</v>
      </c>
      <c r="AY31153">
        <v>-47.299999237060547</v>
      </c>
      <c r="AZ31153">
        <v>14.045000076293952</v>
      </c>
      <c r="BA31153">
        <v>0</v>
      </c>
      <c r="BB31153">
        <v>0</v>
      </c>
      <c r="BC31153">
        <v>0</v>
      </c>
      <c r="BD31153">
        <v>31152</v>
      </c>
      <c r="BE31153" t="s">
        <v>102</v>
      </c>
      <c r="BF31153">
        <v>1942</v>
      </c>
    </row>
    <row r="31154" spans="1:58" x14ac:dyDescent="0.35">
      <c r="A31154" t="s">
        <v>49484</v>
      </c>
      <c r="B31154" t="s">
        <v>886</v>
      </c>
      <c r="C31154">
        <v>3</v>
      </c>
      <c r="E31154">
        <v>1</v>
      </c>
      <c r="F31154">
        <v>0</v>
      </c>
      <c r="G31154">
        <v>0</v>
      </c>
      <c r="H31154" t="s">
        <v>105</v>
      </c>
      <c r="I31154" t="s">
        <v>145</v>
      </c>
      <c r="T31154">
        <v>0</v>
      </c>
      <c r="U31154">
        <v>0</v>
      </c>
      <c r="V31154">
        <v>0</v>
      </c>
      <c r="W31154">
        <v>0</v>
      </c>
      <c r="X31154">
        <v>0</v>
      </c>
      <c r="Y31154">
        <v>0</v>
      </c>
      <c r="Z31154">
        <v>0</v>
      </c>
      <c r="AA31154">
        <v>0</v>
      </c>
      <c r="AB31154">
        <v>0</v>
      </c>
      <c r="AC31154" t="s">
        <v>114</v>
      </c>
      <c r="AD31154">
        <v>0</v>
      </c>
      <c r="AE31154">
        <v>0</v>
      </c>
      <c r="AF31154">
        <v>0</v>
      </c>
      <c r="AG31154">
        <v>0</v>
      </c>
      <c r="AH31154">
        <v>0</v>
      </c>
      <c r="AI31154">
        <v>0</v>
      </c>
      <c r="AJ31154">
        <v>1</v>
      </c>
      <c r="AK31154">
        <v>0</v>
      </c>
      <c r="AL31154">
        <v>0</v>
      </c>
      <c r="AM31154">
        <v>0</v>
      </c>
      <c r="AN31154">
        <v>0</v>
      </c>
      <c r="AO31154">
        <v>0</v>
      </c>
      <c r="AP31154">
        <v>0</v>
      </c>
      <c r="AQ31154">
        <v>0</v>
      </c>
      <c r="AR31154">
        <v>0</v>
      </c>
      <c r="AS31154" t="s">
        <v>115</v>
      </c>
      <c r="AT31154" t="s">
        <v>115</v>
      </c>
      <c r="AV31154" t="s">
        <v>49485</v>
      </c>
      <c r="AW31154">
        <v>22.294841000000002</v>
      </c>
      <c r="AX31154">
        <v>91.782432</v>
      </c>
      <c r="AY31154">
        <v>-47.299999237060547</v>
      </c>
      <c r="AZ31154">
        <v>22.502399444580082</v>
      </c>
      <c r="BA31154">
        <v>0</v>
      </c>
      <c r="BB31154">
        <v>0</v>
      </c>
      <c r="BC31154">
        <v>0</v>
      </c>
      <c r="BD31154">
        <v>31153</v>
      </c>
      <c r="BE31154" t="s">
        <v>102</v>
      </c>
      <c r="BF31154">
        <v>1942</v>
      </c>
    </row>
    <row r="31155" spans="1:58" x14ac:dyDescent="0.35">
      <c r="A31155" t="s">
        <v>49486</v>
      </c>
      <c r="B31155" t="s">
        <v>10455</v>
      </c>
      <c r="C31155">
        <v>1</v>
      </c>
      <c r="E31155">
        <v>1</v>
      </c>
      <c r="F31155">
        <v>0</v>
      </c>
      <c r="G31155">
        <v>0</v>
      </c>
      <c r="H31155" t="s">
        <v>105</v>
      </c>
      <c r="I31155" t="s">
        <v>145</v>
      </c>
      <c r="T31155">
        <v>0</v>
      </c>
      <c r="U31155">
        <v>0</v>
      </c>
      <c r="V31155">
        <v>0</v>
      </c>
      <c r="W31155">
        <v>0</v>
      </c>
      <c r="X31155">
        <v>0</v>
      </c>
      <c r="Y31155">
        <v>0</v>
      </c>
      <c r="Z31155">
        <v>0</v>
      </c>
      <c r="AA31155">
        <v>0</v>
      </c>
      <c r="AB31155">
        <v>0</v>
      </c>
      <c r="AC31155" t="s">
        <v>114</v>
      </c>
      <c r="AD31155">
        <v>0</v>
      </c>
      <c r="AE31155">
        <v>0</v>
      </c>
      <c r="AF31155">
        <v>0</v>
      </c>
      <c r="AG31155">
        <v>0</v>
      </c>
      <c r="AH31155">
        <v>0</v>
      </c>
      <c r="AI31155">
        <v>0</v>
      </c>
      <c r="AJ31155">
        <v>1</v>
      </c>
      <c r="AK31155">
        <v>0</v>
      </c>
      <c r="AL31155">
        <v>0</v>
      </c>
      <c r="AM31155">
        <v>0</v>
      </c>
      <c r="AN31155">
        <v>0</v>
      </c>
      <c r="AO31155">
        <v>0</v>
      </c>
      <c r="AP31155">
        <v>0</v>
      </c>
      <c r="AQ31155">
        <v>0</v>
      </c>
      <c r="AR31155">
        <v>0</v>
      </c>
      <c r="AS31155" t="s">
        <v>115</v>
      </c>
      <c r="AT31155" t="s">
        <v>115</v>
      </c>
      <c r="AV31155" t="s">
        <v>49487</v>
      </c>
      <c r="AW31155">
        <v>22.294830000000001</v>
      </c>
      <c r="AX31155">
        <v>91.782390000000007</v>
      </c>
      <c r="AY31155">
        <v>-47.299999237060547</v>
      </c>
      <c r="AZ31155">
        <v>11.60599994659424</v>
      </c>
      <c r="BA31155">
        <v>0</v>
      </c>
      <c r="BB31155">
        <v>0</v>
      </c>
      <c r="BC31155">
        <v>0</v>
      </c>
      <c r="BD31155">
        <v>31154</v>
      </c>
      <c r="BE31155" t="s">
        <v>102</v>
      </c>
      <c r="BF31155">
        <v>1942</v>
      </c>
    </row>
    <row r="31156" spans="1:58" x14ac:dyDescent="0.35">
      <c r="A31156" t="s">
        <v>49488</v>
      </c>
      <c r="B31156" t="s">
        <v>1298</v>
      </c>
      <c r="C31156">
        <v>10</v>
      </c>
      <c r="E31156">
        <v>0</v>
      </c>
      <c r="F31156">
        <v>1</v>
      </c>
      <c r="G31156">
        <v>0</v>
      </c>
      <c r="H31156" t="s">
        <v>105</v>
      </c>
      <c r="I31156" t="s">
        <v>145</v>
      </c>
      <c r="T31156">
        <v>0</v>
      </c>
      <c r="U31156">
        <v>0</v>
      </c>
      <c r="V31156">
        <v>0</v>
      </c>
      <c r="W31156">
        <v>0</v>
      </c>
      <c r="X31156">
        <v>0</v>
      </c>
      <c r="Y31156">
        <v>0</v>
      </c>
      <c r="Z31156">
        <v>0</v>
      </c>
      <c r="AA31156">
        <v>0</v>
      </c>
      <c r="AB31156">
        <v>0</v>
      </c>
      <c r="AC31156" t="s">
        <v>114</v>
      </c>
      <c r="AD31156">
        <v>0</v>
      </c>
      <c r="AE31156">
        <v>0</v>
      </c>
      <c r="AF31156">
        <v>0</v>
      </c>
      <c r="AG31156">
        <v>0</v>
      </c>
      <c r="AH31156">
        <v>0</v>
      </c>
      <c r="AI31156">
        <v>0</v>
      </c>
      <c r="AJ31156">
        <v>1</v>
      </c>
      <c r="AK31156">
        <v>0</v>
      </c>
      <c r="AL31156">
        <v>0</v>
      </c>
      <c r="AM31156">
        <v>0</v>
      </c>
      <c r="AN31156">
        <v>0</v>
      </c>
      <c r="AO31156">
        <v>0</v>
      </c>
      <c r="AP31156">
        <v>0</v>
      </c>
      <c r="AQ31156">
        <v>0</v>
      </c>
      <c r="AR31156">
        <v>0</v>
      </c>
      <c r="AS31156" t="s">
        <v>115</v>
      </c>
      <c r="AT31156" t="s">
        <v>115</v>
      </c>
      <c r="AV31156" t="s">
        <v>49489</v>
      </c>
      <c r="AW31156">
        <v>22.294803000000002</v>
      </c>
      <c r="AX31156">
        <v>91.782293999999993</v>
      </c>
      <c r="AY31156">
        <v>-47.299999237060547</v>
      </c>
      <c r="AZ31156">
        <v>13.37100028991699</v>
      </c>
      <c r="BA31156">
        <v>0</v>
      </c>
      <c r="BB31156">
        <v>0</v>
      </c>
      <c r="BC31156">
        <v>0</v>
      </c>
      <c r="BD31156">
        <v>31155</v>
      </c>
      <c r="BE31156" t="s">
        <v>102</v>
      </c>
      <c r="BF31156">
        <v>1942</v>
      </c>
    </row>
    <row r="31157" spans="1:58" x14ac:dyDescent="0.35">
      <c r="A31157" t="s">
        <v>49490</v>
      </c>
      <c r="B31157" t="s">
        <v>867</v>
      </c>
      <c r="C31157">
        <v>4</v>
      </c>
      <c r="E31157">
        <v>1</v>
      </c>
      <c r="F31157">
        <v>0</v>
      </c>
      <c r="G31157">
        <v>0</v>
      </c>
      <c r="H31157" t="s">
        <v>105</v>
      </c>
      <c r="I31157" t="s">
        <v>145</v>
      </c>
      <c r="T31157">
        <v>0</v>
      </c>
      <c r="U31157">
        <v>0</v>
      </c>
      <c r="V31157">
        <v>0</v>
      </c>
      <c r="W31157">
        <v>0</v>
      </c>
      <c r="X31157">
        <v>0</v>
      </c>
      <c r="Y31157">
        <v>0</v>
      </c>
      <c r="Z31157">
        <v>0</v>
      </c>
      <c r="AA31157">
        <v>0</v>
      </c>
      <c r="AB31157">
        <v>0</v>
      </c>
      <c r="AC31157" t="s">
        <v>114</v>
      </c>
      <c r="AD31157">
        <v>0</v>
      </c>
      <c r="AE31157">
        <v>0</v>
      </c>
      <c r="AF31157">
        <v>0</v>
      </c>
      <c r="AG31157">
        <v>0</v>
      </c>
      <c r="AH31157">
        <v>0</v>
      </c>
      <c r="AI31157">
        <v>0</v>
      </c>
      <c r="AJ31157">
        <v>1</v>
      </c>
      <c r="AK31157">
        <v>0</v>
      </c>
      <c r="AL31157">
        <v>0</v>
      </c>
      <c r="AM31157">
        <v>0</v>
      </c>
      <c r="AN31157">
        <v>0</v>
      </c>
      <c r="AO31157">
        <v>0</v>
      </c>
      <c r="AP31157">
        <v>0</v>
      </c>
      <c r="AQ31157">
        <v>0</v>
      </c>
      <c r="AR31157">
        <v>0</v>
      </c>
      <c r="AS31157" t="s">
        <v>115</v>
      </c>
      <c r="AT31157" t="s">
        <v>115</v>
      </c>
      <c r="AV31157" t="s">
        <v>49491</v>
      </c>
      <c r="AW31157">
        <v>22.294798</v>
      </c>
      <c r="AX31157">
        <v>91.782285000000002</v>
      </c>
      <c r="AY31157">
        <v>-47.299999237060547</v>
      </c>
      <c r="AZ31157">
        <v>12.97299957275391</v>
      </c>
      <c r="BA31157">
        <v>0</v>
      </c>
      <c r="BB31157">
        <v>0</v>
      </c>
      <c r="BC31157">
        <v>0</v>
      </c>
      <c r="BD31157">
        <v>31156</v>
      </c>
      <c r="BE31157" t="s">
        <v>102</v>
      </c>
      <c r="BF31157">
        <v>1942</v>
      </c>
    </row>
    <row r="31158" spans="1:58" x14ac:dyDescent="0.35">
      <c r="A31158" t="s">
        <v>49492</v>
      </c>
      <c r="B31158" t="s">
        <v>49493</v>
      </c>
      <c r="C31158">
        <v>3</v>
      </c>
      <c r="E31158">
        <v>1</v>
      </c>
      <c r="F31158">
        <v>0</v>
      </c>
      <c r="G31158">
        <v>0</v>
      </c>
      <c r="H31158" t="s">
        <v>105</v>
      </c>
      <c r="I31158" t="s">
        <v>145</v>
      </c>
      <c r="T31158">
        <v>0</v>
      </c>
      <c r="U31158">
        <v>0</v>
      </c>
      <c r="V31158">
        <v>0</v>
      </c>
      <c r="W31158">
        <v>0</v>
      </c>
      <c r="X31158">
        <v>0</v>
      </c>
      <c r="Y31158">
        <v>0</v>
      </c>
      <c r="Z31158">
        <v>0</v>
      </c>
      <c r="AA31158">
        <v>0</v>
      </c>
      <c r="AB31158">
        <v>0</v>
      </c>
      <c r="AC31158" t="s">
        <v>114</v>
      </c>
      <c r="AD31158">
        <v>0</v>
      </c>
      <c r="AE31158">
        <v>0</v>
      </c>
      <c r="AF31158">
        <v>0</v>
      </c>
      <c r="AG31158">
        <v>0</v>
      </c>
      <c r="AH31158">
        <v>0</v>
      </c>
      <c r="AI31158">
        <v>0</v>
      </c>
      <c r="AJ31158">
        <v>1</v>
      </c>
      <c r="AK31158">
        <v>0</v>
      </c>
      <c r="AL31158">
        <v>0</v>
      </c>
      <c r="AM31158">
        <v>0</v>
      </c>
      <c r="AN31158">
        <v>0</v>
      </c>
      <c r="AO31158">
        <v>0</v>
      </c>
      <c r="AP31158">
        <v>0</v>
      </c>
      <c r="AQ31158">
        <v>0</v>
      </c>
      <c r="AR31158">
        <v>0</v>
      </c>
      <c r="AS31158" t="s">
        <v>115</v>
      </c>
      <c r="AT31158" t="s">
        <v>115</v>
      </c>
      <c r="AV31158" t="s">
        <v>49494</v>
      </c>
      <c r="AW31158">
        <v>22.294827999999999</v>
      </c>
      <c r="AX31158">
        <v>91.782409000000001</v>
      </c>
      <c r="AY31158">
        <v>-46.199996948242195</v>
      </c>
      <c r="AZ31158">
        <v>11.8730001449585</v>
      </c>
      <c r="BA31158">
        <v>0</v>
      </c>
      <c r="BB31158">
        <v>0</v>
      </c>
      <c r="BC31158">
        <v>0</v>
      </c>
      <c r="BD31158">
        <v>31157</v>
      </c>
      <c r="BE31158" t="s">
        <v>102</v>
      </c>
      <c r="BF31158">
        <v>1942</v>
      </c>
    </row>
    <row r="31159" spans="1:58" x14ac:dyDescent="0.35">
      <c r="A31159" t="s">
        <v>49495</v>
      </c>
      <c r="B31159" t="s">
        <v>3218</v>
      </c>
      <c r="C31159">
        <v>6</v>
      </c>
      <c r="E31159">
        <v>0</v>
      </c>
      <c r="F31159">
        <v>1</v>
      </c>
      <c r="G31159">
        <v>0</v>
      </c>
      <c r="H31159" t="s">
        <v>99</v>
      </c>
      <c r="I31159" t="s">
        <v>145</v>
      </c>
      <c r="T31159">
        <v>0</v>
      </c>
      <c r="U31159">
        <v>0</v>
      </c>
      <c r="V31159">
        <v>0</v>
      </c>
      <c r="W31159">
        <v>0</v>
      </c>
      <c r="X31159">
        <v>0</v>
      </c>
      <c r="Y31159">
        <v>0</v>
      </c>
      <c r="Z31159">
        <v>0</v>
      </c>
      <c r="AA31159">
        <v>0</v>
      </c>
      <c r="AB31159">
        <v>0</v>
      </c>
      <c r="AC31159" t="s">
        <v>114</v>
      </c>
      <c r="AD31159">
        <v>0</v>
      </c>
      <c r="AE31159">
        <v>0</v>
      </c>
      <c r="AF31159">
        <v>0</v>
      </c>
      <c r="AG31159">
        <v>0</v>
      </c>
      <c r="AH31159">
        <v>0</v>
      </c>
      <c r="AI31159">
        <v>0</v>
      </c>
      <c r="AJ31159">
        <v>1</v>
      </c>
      <c r="AK31159">
        <v>0</v>
      </c>
      <c r="AL31159">
        <v>0</v>
      </c>
      <c r="AM31159">
        <v>0</v>
      </c>
      <c r="AN31159">
        <v>0</v>
      </c>
      <c r="AO31159">
        <v>0</v>
      </c>
      <c r="AP31159">
        <v>0</v>
      </c>
      <c r="AQ31159">
        <v>0</v>
      </c>
      <c r="AR31159">
        <v>0</v>
      </c>
      <c r="AS31159" t="s">
        <v>115</v>
      </c>
      <c r="AT31159" t="s">
        <v>115</v>
      </c>
      <c r="AV31159" t="s">
        <v>49496</v>
      </c>
      <c r="AW31159">
        <v>22.294865000000001</v>
      </c>
      <c r="AX31159">
        <v>91.782437000000002</v>
      </c>
      <c r="AY31159">
        <v>-47.299999237060547</v>
      </c>
      <c r="AZ31159">
        <v>18.131000518798832</v>
      </c>
      <c r="BA31159">
        <v>0</v>
      </c>
      <c r="BB31159">
        <v>0</v>
      </c>
      <c r="BC31159">
        <v>0</v>
      </c>
      <c r="BD31159">
        <v>31158</v>
      </c>
      <c r="BE31159" t="s">
        <v>102</v>
      </c>
      <c r="BF31159">
        <v>1942</v>
      </c>
    </row>
    <row r="31160" spans="1:58" x14ac:dyDescent="0.35">
      <c r="A31160" t="s">
        <v>49497</v>
      </c>
      <c r="B31160" t="s">
        <v>49498</v>
      </c>
      <c r="C31160">
        <v>12</v>
      </c>
      <c r="E31160">
        <v>0</v>
      </c>
      <c r="F31160">
        <v>1</v>
      </c>
      <c r="G31160">
        <v>0</v>
      </c>
      <c r="H31160" t="s">
        <v>99</v>
      </c>
      <c r="I31160" t="s">
        <v>145</v>
      </c>
      <c r="T31160">
        <v>0</v>
      </c>
      <c r="U31160">
        <v>0</v>
      </c>
      <c r="V31160">
        <v>0</v>
      </c>
      <c r="W31160">
        <v>0</v>
      </c>
      <c r="X31160">
        <v>0</v>
      </c>
      <c r="Y31160">
        <v>0</v>
      </c>
      <c r="Z31160">
        <v>0</v>
      </c>
      <c r="AA31160">
        <v>0</v>
      </c>
      <c r="AB31160">
        <v>0</v>
      </c>
      <c r="AC31160" t="s">
        <v>114</v>
      </c>
      <c r="AD31160">
        <v>0</v>
      </c>
      <c r="AE31160">
        <v>0</v>
      </c>
      <c r="AF31160">
        <v>0</v>
      </c>
      <c r="AG31160">
        <v>0</v>
      </c>
      <c r="AH31160">
        <v>0</v>
      </c>
      <c r="AI31160">
        <v>0</v>
      </c>
      <c r="AJ31160">
        <v>1</v>
      </c>
      <c r="AK31160">
        <v>0</v>
      </c>
      <c r="AL31160">
        <v>0</v>
      </c>
      <c r="AM31160">
        <v>0</v>
      </c>
      <c r="AN31160">
        <v>0</v>
      </c>
      <c r="AO31160">
        <v>0</v>
      </c>
      <c r="AP31160">
        <v>0</v>
      </c>
      <c r="AQ31160">
        <v>0</v>
      </c>
      <c r="AR31160">
        <v>0</v>
      </c>
      <c r="AS31160" t="s">
        <v>115</v>
      </c>
      <c r="AT31160" t="s">
        <v>115</v>
      </c>
      <c r="AV31160" t="s">
        <v>49499</v>
      </c>
      <c r="AW31160">
        <v>22.294833000000001</v>
      </c>
      <c r="AX31160">
        <v>91.782478999999995</v>
      </c>
      <c r="AY31160">
        <v>-46.599998474121087</v>
      </c>
      <c r="AZ31160">
        <v>11.548000335693359</v>
      </c>
      <c r="BA31160">
        <v>0</v>
      </c>
      <c r="BB31160">
        <v>0</v>
      </c>
      <c r="BC31160">
        <v>0</v>
      </c>
      <c r="BD31160">
        <v>31159</v>
      </c>
      <c r="BE31160" t="s">
        <v>102</v>
      </c>
      <c r="BF31160">
        <v>1942</v>
      </c>
    </row>
    <row r="31161" spans="1:58" x14ac:dyDescent="0.35">
      <c r="A31161" t="s">
        <v>49500</v>
      </c>
      <c r="B31161" t="s">
        <v>45756</v>
      </c>
      <c r="C31161">
        <v>8</v>
      </c>
      <c r="E31161">
        <v>0</v>
      </c>
      <c r="F31161">
        <v>1</v>
      </c>
      <c r="G31161">
        <v>0</v>
      </c>
      <c r="H31161" t="s">
        <v>99</v>
      </c>
      <c r="I31161" t="s">
        <v>145</v>
      </c>
      <c r="T31161">
        <v>0</v>
      </c>
      <c r="U31161">
        <v>0</v>
      </c>
      <c r="V31161">
        <v>0</v>
      </c>
      <c r="W31161">
        <v>0</v>
      </c>
      <c r="X31161">
        <v>0</v>
      </c>
      <c r="Y31161">
        <v>0</v>
      </c>
      <c r="Z31161">
        <v>0</v>
      </c>
      <c r="AA31161">
        <v>0</v>
      </c>
      <c r="AB31161">
        <v>0</v>
      </c>
      <c r="AC31161" t="s">
        <v>114</v>
      </c>
      <c r="AD31161">
        <v>0</v>
      </c>
      <c r="AE31161">
        <v>0</v>
      </c>
      <c r="AF31161">
        <v>0</v>
      </c>
      <c r="AG31161">
        <v>0</v>
      </c>
      <c r="AH31161">
        <v>0</v>
      </c>
      <c r="AI31161">
        <v>0</v>
      </c>
      <c r="AJ31161">
        <v>1</v>
      </c>
      <c r="AK31161">
        <v>0</v>
      </c>
      <c r="AL31161">
        <v>0</v>
      </c>
      <c r="AM31161">
        <v>0</v>
      </c>
      <c r="AN31161">
        <v>0</v>
      </c>
      <c r="AO31161">
        <v>0</v>
      </c>
      <c r="AP31161">
        <v>0</v>
      </c>
      <c r="AQ31161">
        <v>0</v>
      </c>
      <c r="AR31161">
        <v>0</v>
      </c>
      <c r="AS31161" t="s">
        <v>115</v>
      </c>
      <c r="AT31161" t="s">
        <v>115</v>
      </c>
      <c r="AV31161" t="s">
        <v>49501</v>
      </c>
      <c r="AW31161">
        <v>22.294827000000002</v>
      </c>
      <c r="AX31161">
        <v>91.782498000000004</v>
      </c>
      <c r="AY31161">
        <v>-46.599998474121087</v>
      </c>
      <c r="AZ31161">
        <v>13.564999580383301</v>
      </c>
      <c r="BA31161">
        <v>0</v>
      </c>
      <c r="BB31161">
        <v>0</v>
      </c>
      <c r="BC31161">
        <v>0</v>
      </c>
      <c r="BD31161">
        <v>31160</v>
      </c>
      <c r="BE31161" t="s">
        <v>102</v>
      </c>
      <c r="BF31161">
        <v>1942</v>
      </c>
    </row>
    <row r="31162" spans="1:58" x14ac:dyDescent="0.35">
      <c r="A31162" t="s">
        <v>49502</v>
      </c>
      <c r="B31162" t="s">
        <v>4622</v>
      </c>
      <c r="C31162">
        <v>13</v>
      </c>
      <c r="E31162">
        <v>0</v>
      </c>
      <c r="F31162">
        <v>1</v>
      </c>
      <c r="G31162">
        <v>0</v>
      </c>
      <c r="H31162" t="s">
        <v>99</v>
      </c>
      <c r="I31162" t="s">
        <v>145</v>
      </c>
      <c r="T31162">
        <v>0</v>
      </c>
      <c r="U31162">
        <v>0</v>
      </c>
      <c r="V31162">
        <v>0</v>
      </c>
      <c r="W31162">
        <v>0</v>
      </c>
      <c r="X31162">
        <v>0</v>
      </c>
      <c r="Y31162">
        <v>0</v>
      </c>
      <c r="Z31162">
        <v>0</v>
      </c>
      <c r="AA31162">
        <v>0</v>
      </c>
      <c r="AB31162">
        <v>0</v>
      </c>
      <c r="AC31162" t="s">
        <v>114</v>
      </c>
      <c r="AD31162">
        <v>0</v>
      </c>
      <c r="AE31162">
        <v>0</v>
      </c>
      <c r="AF31162">
        <v>0</v>
      </c>
      <c r="AG31162">
        <v>0</v>
      </c>
      <c r="AH31162">
        <v>0</v>
      </c>
      <c r="AI31162">
        <v>0</v>
      </c>
      <c r="AJ31162">
        <v>1</v>
      </c>
      <c r="AK31162">
        <v>0</v>
      </c>
      <c r="AL31162">
        <v>0</v>
      </c>
      <c r="AM31162">
        <v>0</v>
      </c>
      <c r="AN31162">
        <v>0</v>
      </c>
      <c r="AO31162">
        <v>0</v>
      </c>
      <c r="AP31162">
        <v>0</v>
      </c>
      <c r="AQ31162">
        <v>0</v>
      </c>
      <c r="AR31162">
        <v>0</v>
      </c>
      <c r="AS31162" t="s">
        <v>115</v>
      </c>
      <c r="AT31162" t="s">
        <v>115</v>
      </c>
      <c r="AV31162" t="s">
        <v>49503</v>
      </c>
      <c r="AW31162">
        <v>22.294815</v>
      </c>
      <c r="AX31162">
        <v>91.782554000000005</v>
      </c>
      <c r="AY31162">
        <v>-47.199996948242195</v>
      </c>
      <c r="AZ31162">
        <v>41.5</v>
      </c>
      <c r="BA31162">
        <v>0</v>
      </c>
      <c r="BB31162">
        <v>0</v>
      </c>
      <c r="BC31162">
        <v>0</v>
      </c>
      <c r="BD31162">
        <v>31161</v>
      </c>
      <c r="BE31162" t="s">
        <v>102</v>
      </c>
      <c r="BF31162">
        <v>1942</v>
      </c>
    </row>
    <row r="31163" spans="1:58" x14ac:dyDescent="0.35">
      <c r="A31163" t="s">
        <v>49504</v>
      </c>
      <c r="B31163" t="s">
        <v>11431</v>
      </c>
      <c r="C31163">
        <v>30</v>
      </c>
      <c r="E31163">
        <v>0</v>
      </c>
      <c r="F31163">
        <v>0</v>
      </c>
      <c r="G31163">
        <v>1</v>
      </c>
      <c r="H31163" t="s">
        <v>105</v>
      </c>
      <c r="I31163" t="s">
        <v>145</v>
      </c>
      <c r="K31163" t="s">
        <v>114</v>
      </c>
      <c r="L31163">
        <v>0</v>
      </c>
      <c r="M31163">
        <v>0</v>
      </c>
      <c r="N31163">
        <v>0</v>
      </c>
      <c r="O31163">
        <v>0</v>
      </c>
      <c r="P31163">
        <v>0</v>
      </c>
      <c r="Q31163">
        <v>0</v>
      </c>
      <c r="R31163">
        <v>0</v>
      </c>
      <c r="S31163">
        <v>1</v>
      </c>
      <c r="T31163">
        <v>0</v>
      </c>
      <c r="U31163">
        <v>0</v>
      </c>
      <c r="V31163">
        <v>0</v>
      </c>
      <c r="W31163">
        <v>0</v>
      </c>
      <c r="X31163">
        <v>0</v>
      </c>
      <c r="Y31163">
        <v>0</v>
      </c>
      <c r="Z31163">
        <v>0</v>
      </c>
      <c r="AA31163">
        <v>0</v>
      </c>
      <c r="AB31163">
        <v>0</v>
      </c>
      <c r="AK31163">
        <v>0</v>
      </c>
      <c r="AL31163">
        <v>0</v>
      </c>
      <c r="AM31163">
        <v>0</v>
      </c>
      <c r="AN31163">
        <v>0</v>
      </c>
      <c r="AO31163">
        <v>0</v>
      </c>
      <c r="AP31163">
        <v>0</v>
      </c>
      <c r="AQ31163">
        <v>0</v>
      </c>
      <c r="AR31163">
        <v>0</v>
      </c>
      <c r="AS31163" t="s">
        <v>115</v>
      </c>
      <c r="AT31163" t="s">
        <v>115</v>
      </c>
      <c r="AV31163" t="s">
        <v>49505</v>
      </c>
      <c r="AW31163">
        <v>22.294834000000002</v>
      </c>
      <c r="AX31163">
        <v>91.782510000000002</v>
      </c>
      <c r="AY31163">
        <v>-47.199996948242195</v>
      </c>
      <c r="AZ31163">
        <v>14.659999847412108</v>
      </c>
      <c r="BA31163">
        <v>0</v>
      </c>
      <c r="BB31163">
        <v>0</v>
      </c>
      <c r="BC31163">
        <v>0</v>
      </c>
      <c r="BD31163">
        <v>31162</v>
      </c>
      <c r="BE31163" t="s">
        <v>102</v>
      </c>
      <c r="BF31163">
        <v>1942</v>
      </c>
    </row>
    <row r="31164" spans="1:58" x14ac:dyDescent="0.35">
      <c r="A31164" t="s">
        <v>49506</v>
      </c>
      <c r="B31164" t="s">
        <v>49507</v>
      </c>
      <c r="C31164">
        <v>37</v>
      </c>
      <c r="E31164">
        <v>0</v>
      </c>
      <c r="F31164">
        <v>0</v>
      </c>
      <c r="G31164">
        <v>1</v>
      </c>
      <c r="H31164" t="s">
        <v>105</v>
      </c>
      <c r="I31164" t="s">
        <v>145</v>
      </c>
      <c r="K31164" t="s">
        <v>114</v>
      </c>
      <c r="L31164">
        <v>0</v>
      </c>
      <c r="M31164">
        <v>0</v>
      </c>
      <c r="N31164">
        <v>0</v>
      </c>
      <c r="O31164">
        <v>0</v>
      </c>
      <c r="P31164">
        <v>0</v>
      </c>
      <c r="Q31164">
        <v>0</v>
      </c>
      <c r="R31164">
        <v>0</v>
      </c>
      <c r="S31164">
        <v>1</v>
      </c>
      <c r="T31164">
        <v>0</v>
      </c>
      <c r="U31164">
        <v>0</v>
      </c>
      <c r="V31164">
        <v>0</v>
      </c>
      <c r="W31164">
        <v>0</v>
      </c>
      <c r="X31164">
        <v>0</v>
      </c>
      <c r="Y31164">
        <v>0</v>
      </c>
      <c r="Z31164">
        <v>0</v>
      </c>
      <c r="AA31164">
        <v>0</v>
      </c>
      <c r="AB31164">
        <v>0</v>
      </c>
      <c r="AK31164">
        <v>0</v>
      </c>
      <c r="AL31164">
        <v>0</v>
      </c>
      <c r="AM31164">
        <v>0</v>
      </c>
      <c r="AN31164">
        <v>0</v>
      </c>
      <c r="AO31164">
        <v>0</v>
      </c>
      <c r="AP31164">
        <v>0</v>
      </c>
      <c r="AQ31164">
        <v>0</v>
      </c>
      <c r="AR31164">
        <v>0</v>
      </c>
      <c r="AS31164" t="s">
        <v>115</v>
      </c>
      <c r="AT31164" t="s">
        <v>115</v>
      </c>
      <c r="AV31164" t="s">
        <v>49508</v>
      </c>
      <c r="AW31164">
        <v>22.294816999999998</v>
      </c>
      <c r="AX31164">
        <v>91.782480000000007</v>
      </c>
      <c r="AY31164">
        <v>-47.299999237060547</v>
      </c>
      <c r="AZ31164">
        <v>17.940000534057621</v>
      </c>
      <c r="BA31164">
        <v>0</v>
      </c>
      <c r="BB31164">
        <v>0</v>
      </c>
      <c r="BC31164">
        <v>0</v>
      </c>
      <c r="BD31164">
        <v>31163</v>
      </c>
      <c r="BE31164" t="s">
        <v>102</v>
      </c>
      <c r="BF31164">
        <v>1942</v>
      </c>
    </row>
    <row r="31165" spans="1:58" x14ac:dyDescent="0.35">
      <c r="A31165" t="s">
        <v>49509</v>
      </c>
      <c r="B31165" t="s">
        <v>4151</v>
      </c>
      <c r="C31165">
        <v>24</v>
      </c>
      <c r="E31165">
        <v>0</v>
      </c>
      <c r="F31165">
        <v>0</v>
      </c>
      <c r="G31165">
        <v>1</v>
      </c>
      <c r="H31165" t="s">
        <v>105</v>
      </c>
      <c r="I31165" t="s">
        <v>145</v>
      </c>
      <c r="K31165" t="s">
        <v>114</v>
      </c>
      <c r="L31165">
        <v>0</v>
      </c>
      <c r="M31165">
        <v>0</v>
      </c>
      <c r="N31165">
        <v>0</v>
      </c>
      <c r="O31165">
        <v>0</v>
      </c>
      <c r="P31165">
        <v>0</v>
      </c>
      <c r="Q31165">
        <v>0</v>
      </c>
      <c r="R31165">
        <v>0</v>
      </c>
      <c r="S31165">
        <v>1</v>
      </c>
      <c r="T31165">
        <v>0</v>
      </c>
      <c r="U31165">
        <v>0</v>
      </c>
      <c r="V31165">
        <v>0</v>
      </c>
      <c r="W31165">
        <v>0</v>
      </c>
      <c r="X31165">
        <v>0</v>
      </c>
      <c r="Y31165">
        <v>0</v>
      </c>
      <c r="Z31165">
        <v>0</v>
      </c>
      <c r="AA31165">
        <v>0</v>
      </c>
      <c r="AB31165">
        <v>0</v>
      </c>
      <c r="AK31165">
        <v>0</v>
      </c>
      <c r="AL31165">
        <v>0</v>
      </c>
      <c r="AM31165">
        <v>0</v>
      </c>
      <c r="AN31165">
        <v>0</v>
      </c>
      <c r="AO31165">
        <v>0</v>
      </c>
      <c r="AP31165">
        <v>0</v>
      </c>
      <c r="AQ31165">
        <v>0</v>
      </c>
      <c r="AR31165">
        <v>0</v>
      </c>
      <c r="AS31165" t="s">
        <v>115</v>
      </c>
      <c r="AT31165" t="s">
        <v>115</v>
      </c>
      <c r="AV31165" t="s">
        <v>49510</v>
      </c>
      <c r="AW31165">
        <v>22.294816000000001</v>
      </c>
      <c r="AX31165">
        <v>91.782480000000007</v>
      </c>
      <c r="AY31165">
        <v>-47.299999237060547</v>
      </c>
      <c r="AZ31165">
        <v>19.347000122070309</v>
      </c>
      <c r="BA31165">
        <v>0</v>
      </c>
      <c r="BB31165">
        <v>0</v>
      </c>
      <c r="BC31165">
        <v>0</v>
      </c>
      <c r="BD31165">
        <v>31164</v>
      </c>
      <c r="BE31165" t="s">
        <v>102</v>
      </c>
      <c r="BF31165">
        <v>1942</v>
      </c>
    </row>
    <row r="31166" spans="1:58" x14ac:dyDescent="0.35">
      <c r="A31166" t="s">
        <v>49511</v>
      </c>
      <c r="B31166" t="s">
        <v>9481</v>
      </c>
      <c r="C31166">
        <v>45</v>
      </c>
      <c r="E31166">
        <v>0</v>
      </c>
      <c r="F31166">
        <v>0</v>
      </c>
      <c r="G31166">
        <v>1</v>
      </c>
      <c r="H31166" t="s">
        <v>105</v>
      </c>
      <c r="I31166" t="s">
        <v>145</v>
      </c>
      <c r="K31166" t="s">
        <v>114</v>
      </c>
      <c r="L31166">
        <v>0</v>
      </c>
      <c r="M31166">
        <v>0</v>
      </c>
      <c r="N31166">
        <v>0</v>
      </c>
      <c r="O31166">
        <v>0</v>
      </c>
      <c r="P31166">
        <v>0</v>
      </c>
      <c r="Q31166">
        <v>0</v>
      </c>
      <c r="R31166">
        <v>0</v>
      </c>
      <c r="S31166">
        <v>1</v>
      </c>
      <c r="T31166">
        <v>0</v>
      </c>
      <c r="U31166">
        <v>0</v>
      </c>
      <c r="V31166">
        <v>0</v>
      </c>
      <c r="W31166">
        <v>0</v>
      </c>
      <c r="X31166">
        <v>0</v>
      </c>
      <c r="Y31166">
        <v>0</v>
      </c>
      <c r="Z31166">
        <v>0</v>
      </c>
      <c r="AA31166">
        <v>0</v>
      </c>
      <c r="AB31166">
        <v>0</v>
      </c>
      <c r="AK31166">
        <v>0</v>
      </c>
      <c r="AL31166">
        <v>0</v>
      </c>
      <c r="AM31166">
        <v>0</v>
      </c>
      <c r="AN31166">
        <v>0</v>
      </c>
      <c r="AO31166">
        <v>0</v>
      </c>
      <c r="AP31166">
        <v>0</v>
      </c>
      <c r="AQ31166">
        <v>0</v>
      </c>
      <c r="AR31166">
        <v>0</v>
      </c>
      <c r="AS31166" t="s">
        <v>115</v>
      </c>
      <c r="AT31166" t="s">
        <v>115</v>
      </c>
      <c r="AV31166" t="s">
        <v>49512</v>
      </c>
      <c r="AW31166">
        <v>22.294826</v>
      </c>
      <c r="AX31166">
        <v>91.782499999999999</v>
      </c>
      <c r="AY31166">
        <v>-47.299999237060547</v>
      </c>
      <c r="AZ31166">
        <v>14.421999931335447</v>
      </c>
      <c r="BA31166">
        <v>0</v>
      </c>
      <c r="BB31166">
        <v>0</v>
      </c>
      <c r="BC31166">
        <v>0</v>
      </c>
      <c r="BD31166">
        <v>31165</v>
      </c>
      <c r="BE31166" t="s">
        <v>102</v>
      </c>
      <c r="BF31166">
        <v>1942</v>
      </c>
    </row>
    <row r="31167" spans="1:58" x14ac:dyDescent="0.35">
      <c r="A31167" t="s">
        <v>49513</v>
      </c>
      <c r="B31167" t="s">
        <v>49514</v>
      </c>
      <c r="C31167">
        <v>34</v>
      </c>
      <c r="E31167">
        <v>0</v>
      </c>
      <c r="F31167">
        <v>0</v>
      </c>
      <c r="G31167">
        <v>1</v>
      </c>
      <c r="H31167" t="s">
        <v>105</v>
      </c>
      <c r="I31167" t="s">
        <v>145</v>
      </c>
      <c r="K31167" t="s">
        <v>114</v>
      </c>
      <c r="L31167">
        <v>0</v>
      </c>
      <c r="M31167">
        <v>0</v>
      </c>
      <c r="N31167">
        <v>0</v>
      </c>
      <c r="O31167">
        <v>0</v>
      </c>
      <c r="P31167">
        <v>0</v>
      </c>
      <c r="Q31167">
        <v>0</v>
      </c>
      <c r="R31167">
        <v>0</v>
      </c>
      <c r="S31167">
        <v>1</v>
      </c>
      <c r="T31167">
        <v>0</v>
      </c>
      <c r="U31167">
        <v>0</v>
      </c>
      <c r="V31167">
        <v>0</v>
      </c>
      <c r="W31167">
        <v>0</v>
      </c>
      <c r="X31167">
        <v>0</v>
      </c>
      <c r="Y31167">
        <v>0</v>
      </c>
      <c r="Z31167">
        <v>0</v>
      </c>
      <c r="AA31167">
        <v>0</v>
      </c>
      <c r="AB31167">
        <v>0</v>
      </c>
      <c r="AK31167">
        <v>0</v>
      </c>
      <c r="AL31167">
        <v>0</v>
      </c>
      <c r="AM31167">
        <v>0</v>
      </c>
      <c r="AN31167">
        <v>0</v>
      </c>
      <c r="AO31167">
        <v>0</v>
      </c>
      <c r="AP31167">
        <v>0</v>
      </c>
      <c r="AQ31167">
        <v>0</v>
      </c>
      <c r="AR31167">
        <v>0</v>
      </c>
      <c r="AS31167" t="s">
        <v>115</v>
      </c>
      <c r="AT31167" t="s">
        <v>115</v>
      </c>
      <c r="AV31167" t="s">
        <v>49515</v>
      </c>
      <c r="AW31167">
        <v>22.294827999999999</v>
      </c>
      <c r="AX31167">
        <v>91.782490999999993</v>
      </c>
      <c r="AY31167">
        <v>-46.599998474121087</v>
      </c>
      <c r="AZ31167">
        <v>15.42500019073486</v>
      </c>
      <c r="BA31167">
        <v>0</v>
      </c>
      <c r="BB31167">
        <v>0</v>
      </c>
      <c r="BC31167">
        <v>0</v>
      </c>
      <c r="BD31167">
        <v>31166</v>
      </c>
      <c r="BE31167" t="s">
        <v>102</v>
      </c>
      <c r="BF31167">
        <v>1942</v>
      </c>
    </row>
    <row r="31168" spans="1:58" x14ac:dyDescent="0.35">
      <c r="A31168" t="s">
        <v>49516</v>
      </c>
      <c r="B31168" t="s">
        <v>11388</v>
      </c>
      <c r="C31168">
        <v>17</v>
      </c>
      <c r="E31168">
        <v>0</v>
      </c>
      <c r="F31168">
        <v>0</v>
      </c>
      <c r="G31168">
        <v>1</v>
      </c>
      <c r="H31168" t="s">
        <v>99</v>
      </c>
      <c r="I31168" t="s">
        <v>145</v>
      </c>
      <c r="K31168" t="s">
        <v>114</v>
      </c>
      <c r="L31168">
        <v>0</v>
      </c>
      <c r="M31168">
        <v>0</v>
      </c>
      <c r="N31168">
        <v>0</v>
      </c>
      <c r="O31168">
        <v>0</v>
      </c>
      <c r="P31168">
        <v>0</v>
      </c>
      <c r="Q31168">
        <v>0</v>
      </c>
      <c r="R31168">
        <v>0</v>
      </c>
      <c r="S31168">
        <v>1</v>
      </c>
      <c r="T31168">
        <v>0</v>
      </c>
      <c r="U31168">
        <v>0</v>
      </c>
      <c r="V31168">
        <v>0</v>
      </c>
      <c r="W31168">
        <v>0</v>
      </c>
      <c r="X31168">
        <v>0</v>
      </c>
      <c r="Y31168">
        <v>0</v>
      </c>
      <c r="Z31168">
        <v>0</v>
      </c>
      <c r="AA31168">
        <v>0</v>
      </c>
      <c r="AB31168">
        <v>0</v>
      </c>
      <c r="AK31168">
        <v>0</v>
      </c>
      <c r="AL31168">
        <v>0</v>
      </c>
      <c r="AM31168">
        <v>0</v>
      </c>
      <c r="AN31168">
        <v>0</v>
      </c>
      <c r="AO31168">
        <v>0</v>
      </c>
      <c r="AP31168">
        <v>0</v>
      </c>
      <c r="AQ31168">
        <v>0</v>
      </c>
      <c r="AR31168">
        <v>0</v>
      </c>
      <c r="AS31168" t="s">
        <v>115</v>
      </c>
      <c r="AT31168" t="s">
        <v>115</v>
      </c>
      <c r="AV31168" t="s">
        <v>49517</v>
      </c>
      <c r="AW31168">
        <v>22.294826</v>
      </c>
      <c r="AX31168">
        <v>91.782472999999996</v>
      </c>
      <c r="AY31168">
        <v>-46.599998474121087</v>
      </c>
      <c r="AZ31168">
        <v>16.129999160766602</v>
      </c>
      <c r="BA31168">
        <v>0</v>
      </c>
      <c r="BB31168">
        <v>0</v>
      </c>
      <c r="BC31168">
        <v>0</v>
      </c>
      <c r="BD31168">
        <v>31167</v>
      </c>
      <c r="BE31168" t="s">
        <v>102</v>
      </c>
      <c r="BF31168">
        <v>1942</v>
      </c>
    </row>
    <row r="31169" spans="1:58" x14ac:dyDescent="0.35">
      <c r="A31169" t="s">
        <v>49518</v>
      </c>
      <c r="B31169" t="s">
        <v>49519</v>
      </c>
      <c r="C31169">
        <v>20</v>
      </c>
      <c r="E31169">
        <v>0</v>
      </c>
      <c r="F31169">
        <v>0</v>
      </c>
      <c r="G31169">
        <v>1</v>
      </c>
      <c r="H31169" t="s">
        <v>99</v>
      </c>
      <c r="I31169" t="s">
        <v>145</v>
      </c>
      <c r="K31169" t="s">
        <v>114</v>
      </c>
      <c r="L31169">
        <v>0</v>
      </c>
      <c r="M31169">
        <v>0</v>
      </c>
      <c r="N31169">
        <v>0</v>
      </c>
      <c r="O31169">
        <v>0</v>
      </c>
      <c r="P31169">
        <v>0</v>
      </c>
      <c r="Q31169">
        <v>0</v>
      </c>
      <c r="R31169">
        <v>0</v>
      </c>
      <c r="S31169">
        <v>1</v>
      </c>
      <c r="T31169">
        <v>0</v>
      </c>
      <c r="U31169">
        <v>0</v>
      </c>
      <c r="V31169">
        <v>0</v>
      </c>
      <c r="W31169">
        <v>0</v>
      </c>
      <c r="X31169">
        <v>0</v>
      </c>
      <c r="Y31169">
        <v>0</v>
      </c>
      <c r="Z31169">
        <v>0</v>
      </c>
      <c r="AA31169">
        <v>0</v>
      </c>
      <c r="AB31169">
        <v>0</v>
      </c>
      <c r="AK31169">
        <v>0</v>
      </c>
      <c r="AL31169">
        <v>0</v>
      </c>
      <c r="AM31169">
        <v>0</v>
      </c>
      <c r="AN31169">
        <v>0</v>
      </c>
      <c r="AO31169">
        <v>0</v>
      </c>
      <c r="AP31169">
        <v>0</v>
      </c>
      <c r="AQ31169">
        <v>0</v>
      </c>
      <c r="AR31169">
        <v>0</v>
      </c>
      <c r="AS31169" t="s">
        <v>115</v>
      </c>
      <c r="AT31169" t="s">
        <v>115</v>
      </c>
      <c r="AV31169" t="s">
        <v>49520</v>
      </c>
      <c r="AW31169">
        <v>22.294854999999998</v>
      </c>
      <c r="AX31169">
        <v>91.782487000000003</v>
      </c>
      <c r="AY31169">
        <v>-46.599998474121087</v>
      </c>
      <c r="AZ31169">
        <v>15.52700042724609</v>
      </c>
      <c r="BA31169">
        <v>0</v>
      </c>
      <c r="BB31169">
        <v>0</v>
      </c>
      <c r="BC31169">
        <v>0</v>
      </c>
      <c r="BD31169">
        <v>31168</v>
      </c>
      <c r="BE31169" t="s">
        <v>102</v>
      </c>
      <c r="BF31169">
        <v>1942</v>
      </c>
    </row>
    <row r="31170" spans="1:58" x14ac:dyDescent="0.35">
      <c r="A31170" t="s">
        <v>49521</v>
      </c>
      <c r="B31170" t="s">
        <v>49522</v>
      </c>
      <c r="C31170">
        <v>42</v>
      </c>
      <c r="E31170">
        <v>0</v>
      </c>
      <c r="F31170">
        <v>0</v>
      </c>
      <c r="G31170">
        <v>1</v>
      </c>
      <c r="H31170" t="s">
        <v>105</v>
      </c>
      <c r="I31170" t="s">
        <v>145</v>
      </c>
      <c r="K31170" t="s">
        <v>122</v>
      </c>
      <c r="L31170">
        <v>1</v>
      </c>
      <c r="M31170">
        <v>0</v>
      </c>
      <c r="N31170">
        <v>0</v>
      </c>
      <c r="O31170">
        <v>0</v>
      </c>
      <c r="P31170">
        <v>0</v>
      </c>
      <c r="Q31170">
        <v>0</v>
      </c>
      <c r="R31170">
        <v>0</v>
      </c>
      <c r="S31170">
        <v>0</v>
      </c>
      <c r="T31170">
        <v>2</v>
      </c>
      <c r="U31170">
        <v>0</v>
      </c>
      <c r="V31170">
        <v>0</v>
      </c>
      <c r="W31170">
        <v>0</v>
      </c>
      <c r="X31170">
        <v>0</v>
      </c>
      <c r="Y31170">
        <v>0</v>
      </c>
      <c r="Z31170">
        <v>0</v>
      </c>
      <c r="AA31170">
        <v>0</v>
      </c>
      <c r="AB31170">
        <v>2</v>
      </c>
      <c r="AK31170">
        <v>0</v>
      </c>
      <c r="AL31170">
        <v>0</v>
      </c>
      <c r="AM31170">
        <v>0</v>
      </c>
      <c r="AN31170">
        <v>0</v>
      </c>
      <c r="AO31170">
        <v>0</v>
      </c>
      <c r="AP31170">
        <v>0</v>
      </c>
      <c r="AQ31170">
        <v>0</v>
      </c>
      <c r="AR31170">
        <v>0</v>
      </c>
      <c r="AS31170" t="s">
        <v>45</v>
      </c>
      <c r="AT31170" t="s">
        <v>45</v>
      </c>
      <c r="AU31170" t="s">
        <v>22958</v>
      </c>
      <c r="AV31170" t="s">
        <v>49523</v>
      </c>
      <c r="AW31170">
        <v>22.294847000000001</v>
      </c>
      <c r="AX31170">
        <v>91.782489999999996</v>
      </c>
      <c r="AY31170">
        <v>-46.599998474121087</v>
      </c>
      <c r="AZ31170">
        <v>13.798000335693359</v>
      </c>
      <c r="BA31170">
        <v>0</v>
      </c>
      <c r="BB31170">
        <v>0</v>
      </c>
      <c r="BC31170">
        <v>1</v>
      </c>
      <c r="BD31170">
        <v>31169</v>
      </c>
      <c r="BE31170" t="s">
        <v>102</v>
      </c>
      <c r="BF31170">
        <v>1942</v>
      </c>
    </row>
    <row r="31171" spans="1:58" x14ac:dyDescent="0.35">
      <c r="A31171" t="s">
        <v>49524</v>
      </c>
      <c r="B31171" t="s">
        <v>49525</v>
      </c>
      <c r="C31171">
        <v>45</v>
      </c>
      <c r="E31171">
        <v>0</v>
      </c>
      <c r="F31171">
        <v>0</v>
      </c>
      <c r="G31171">
        <v>1</v>
      </c>
      <c r="H31171" t="s">
        <v>99</v>
      </c>
      <c r="I31171" t="s">
        <v>145</v>
      </c>
      <c r="K31171" t="s">
        <v>114</v>
      </c>
      <c r="L31171">
        <v>0</v>
      </c>
      <c r="M31171">
        <v>0</v>
      </c>
      <c r="N31171">
        <v>0</v>
      </c>
      <c r="O31171">
        <v>0</v>
      </c>
      <c r="P31171">
        <v>0</v>
      </c>
      <c r="Q31171">
        <v>0</v>
      </c>
      <c r="R31171">
        <v>0</v>
      </c>
      <c r="S31171">
        <v>1</v>
      </c>
      <c r="T31171">
        <v>0</v>
      </c>
      <c r="U31171">
        <v>0</v>
      </c>
      <c r="V31171">
        <v>0</v>
      </c>
      <c r="W31171">
        <v>0</v>
      </c>
      <c r="X31171">
        <v>0</v>
      </c>
      <c r="Y31171">
        <v>0</v>
      </c>
      <c r="Z31171">
        <v>0</v>
      </c>
      <c r="AA31171">
        <v>0</v>
      </c>
      <c r="AB31171">
        <v>0</v>
      </c>
      <c r="AK31171">
        <v>0</v>
      </c>
      <c r="AL31171">
        <v>0</v>
      </c>
      <c r="AM31171">
        <v>0</v>
      </c>
      <c r="AN31171">
        <v>0</v>
      </c>
      <c r="AO31171">
        <v>0</v>
      </c>
      <c r="AP31171">
        <v>0</v>
      </c>
      <c r="AQ31171">
        <v>0</v>
      </c>
      <c r="AR31171">
        <v>0</v>
      </c>
      <c r="AS31171" t="s">
        <v>115</v>
      </c>
      <c r="AT31171" t="s">
        <v>115</v>
      </c>
      <c r="AV31171" t="s">
        <v>49526</v>
      </c>
      <c r="AW31171">
        <v>22.294791</v>
      </c>
      <c r="AX31171">
        <v>91.782470000000004</v>
      </c>
      <c r="AY31171">
        <v>-46.599998474121087</v>
      </c>
      <c r="AZ31171">
        <v>39</v>
      </c>
      <c r="BA31171">
        <v>0</v>
      </c>
      <c r="BB31171">
        <v>0</v>
      </c>
      <c r="BC31171">
        <v>0</v>
      </c>
      <c r="BD31171">
        <v>31170</v>
      </c>
      <c r="BE31171" t="s">
        <v>102</v>
      </c>
      <c r="BF31171">
        <v>1942</v>
      </c>
    </row>
    <row r="31172" spans="1:58" x14ac:dyDescent="0.35">
      <c r="A31172" t="s">
        <v>49527</v>
      </c>
      <c r="B31172" t="s">
        <v>49528</v>
      </c>
      <c r="C31172">
        <v>26</v>
      </c>
      <c r="E31172">
        <v>0</v>
      </c>
      <c r="F31172">
        <v>0</v>
      </c>
      <c r="G31172">
        <v>1</v>
      </c>
      <c r="H31172" t="s">
        <v>99</v>
      </c>
      <c r="I31172" t="s">
        <v>145</v>
      </c>
      <c r="K31172" t="s">
        <v>114</v>
      </c>
      <c r="L31172">
        <v>0</v>
      </c>
      <c r="M31172">
        <v>0</v>
      </c>
      <c r="N31172">
        <v>0</v>
      </c>
      <c r="O31172">
        <v>0</v>
      </c>
      <c r="P31172">
        <v>0</v>
      </c>
      <c r="Q31172">
        <v>0</v>
      </c>
      <c r="R31172">
        <v>0</v>
      </c>
      <c r="S31172">
        <v>1</v>
      </c>
      <c r="T31172">
        <v>0</v>
      </c>
      <c r="U31172">
        <v>0</v>
      </c>
      <c r="V31172">
        <v>0</v>
      </c>
      <c r="W31172">
        <v>0</v>
      </c>
      <c r="X31172">
        <v>0</v>
      </c>
      <c r="Y31172">
        <v>0</v>
      </c>
      <c r="Z31172">
        <v>0</v>
      </c>
      <c r="AA31172">
        <v>0</v>
      </c>
      <c r="AB31172">
        <v>0</v>
      </c>
      <c r="AK31172">
        <v>0</v>
      </c>
      <c r="AL31172">
        <v>0</v>
      </c>
      <c r="AM31172">
        <v>0</v>
      </c>
      <c r="AN31172">
        <v>0</v>
      </c>
      <c r="AO31172">
        <v>0</v>
      </c>
      <c r="AP31172">
        <v>0</v>
      </c>
      <c r="AQ31172">
        <v>0</v>
      </c>
      <c r="AR31172">
        <v>0</v>
      </c>
      <c r="AS31172" t="s">
        <v>115</v>
      </c>
      <c r="AT31172" t="s">
        <v>115</v>
      </c>
      <c r="AV31172" t="s">
        <v>49529</v>
      </c>
      <c r="AW31172">
        <v>22.294636000000001</v>
      </c>
      <c r="AX31172">
        <v>91.782644000000005</v>
      </c>
      <c r="AY31172">
        <v>-46.599998474121087</v>
      </c>
      <c r="AZ31172">
        <v>46.5</v>
      </c>
      <c r="BA31172">
        <v>0</v>
      </c>
      <c r="BB31172">
        <v>0</v>
      </c>
      <c r="BC31172">
        <v>0</v>
      </c>
      <c r="BD31172">
        <v>31171</v>
      </c>
      <c r="BE31172" t="s">
        <v>102</v>
      </c>
      <c r="BF31172">
        <v>1942</v>
      </c>
    </row>
    <row r="31173" spans="1:58" x14ac:dyDescent="0.35">
      <c r="A31173" t="s">
        <v>49530</v>
      </c>
      <c r="B31173" t="s">
        <v>12749</v>
      </c>
      <c r="C31173">
        <v>24</v>
      </c>
      <c r="E31173">
        <v>0</v>
      </c>
      <c r="F31173">
        <v>0</v>
      </c>
      <c r="G31173">
        <v>1</v>
      </c>
      <c r="H31173" t="s">
        <v>99</v>
      </c>
      <c r="I31173" t="s">
        <v>145</v>
      </c>
      <c r="K31173" t="s">
        <v>114</v>
      </c>
      <c r="L31173">
        <v>0</v>
      </c>
      <c r="M31173">
        <v>0</v>
      </c>
      <c r="N31173">
        <v>0</v>
      </c>
      <c r="O31173">
        <v>0</v>
      </c>
      <c r="P31173">
        <v>0</v>
      </c>
      <c r="Q31173">
        <v>0</v>
      </c>
      <c r="R31173">
        <v>0</v>
      </c>
      <c r="S31173">
        <v>1</v>
      </c>
      <c r="T31173">
        <v>0</v>
      </c>
      <c r="U31173">
        <v>0</v>
      </c>
      <c r="V31173">
        <v>0</v>
      </c>
      <c r="W31173">
        <v>0</v>
      </c>
      <c r="X31173">
        <v>0</v>
      </c>
      <c r="Y31173">
        <v>0</v>
      </c>
      <c r="Z31173">
        <v>0</v>
      </c>
      <c r="AA31173">
        <v>0</v>
      </c>
      <c r="AB31173">
        <v>0</v>
      </c>
      <c r="AK31173">
        <v>0</v>
      </c>
      <c r="AL31173">
        <v>0</v>
      </c>
      <c r="AM31173">
        <v>0</v>
      </c>
      <c r="AN31173">
        <v>0</v>
      </c>
      <c r="AO31173">
        <v>0</v>
      </c>
      <c r="AP31173">
        <v>0</v>
      </c>
      <c r="AQ31173">
        <v>0</v>
      </c>
      <c r="AR31173">
        <v>0</v>
      </c>
      <c r="AS31173" t="s">
        <v>115</v>
      </c>
      <c r="AT31173" t="s">
        <v>115</v>
      </c>
      <c r="AV31173" t="s">
        <v>49531</v>
      </c>
      <c r="AW31173">
        <v>22.294671999999998</v>
      </c>
      <c r="AX31173">
        <v>91.782604000000006</v>
      </c>
      <c r="AY31173">
        <v>-46.599998474121087</v>
      </c>
      <c r="AZ31173">
        <v>47.5</v>
      </c>
      <c r="BA31173">
        <v>0</v>
      </c>
      <c r="BB31173">
        <v>0</v>
      </c>
      <c r="BC31173">
        <v>0</v>
      </c>
      <c r="BD31173">
        <v>31172</v>
      </c>
      <c r="BE31173" t="s">
        <v>102</v>
      </c>
      <c r="BF31173">
        <v>1942</v>
      </c>
    </row>
    <row r="31174" spans="1:58" x14ac:dyDescent="0.35">
      <c r="A31174" t="s">
        <v>49532</v>
      </c>
      <c r="B31174" t="s">
        <v>49533</v>
      </c>
      <c r="C31174">
        <v>30</v>
      </c>
      <c r="E31174">
        <v>0</v>
      </c>
      <c r="F31174">
        <v>0</v>
      </c>
      <c r="G31174">
        <v>1</v>
      </c>
      <c r="H31174" t="s">
        <v>99</v>
      </c>
      <c r="I31174" t="s">
        <v>145</v>
      </c>
      <c r="K31174" t="s">
        <v>114</v>
      </c>
      <c r="L31174">
        <v>0</v>
      </c>
      <c r="M31174">
        <v>0</v>
      </c>
      <c r="N31174">
        <v>0</v>
      </c>
      <c r="O31174">
        <v>0</v>
      </c>
      <c r="P31174">
        <v>0</v>
      </c>
      <c r="Q31174">
        <v>0</v>
      </c>
      <c r="R31174">
        <v>0</v>
      </c>
      <c r="S31174">
        <v>1</v>
      </c>
      <c r="T31174">
        <v>0</v>
      </c>
      <c r="U31174">
        <v>0</v>
      </c>
      <c r="V31174">
        <v>0</v>
      </c>
      <c r="W31174">
        <v>0</v>
      </c>
      <c r="X31174">
        <v>0</v>
      </c>
      <c r="Y31174">
        <v>0</v>
      </c>
      <c r="Z31174">
        <v>0</v>
      </c>
      <c r="AA31174">
        <v>0</v>
      </c>
      <c r="AB31174">
        <v>0</v>
      </c>
      <c r="AK31174">
        <v>0</v>
      </c>
      <c r="AL31174">
        <v>0</v>
      </c>
      <c r="AM31174">
        <v>0</v>
      </c>
      <c r="AN31174">
        <v>0</v>
      </c>
      <c r="AO31174">
        <v>0</v>
      </c>
      <c r="AP31174">
        <v>0</v>
      </c>
      <c r="AQ31174">
        <v>0</v>
      </c>
      <c r="AR31174">
        <v>0</v>
      </c>
      <c r="AS31174" t="s">
        <v>115</v>
      </c>
      <c r="AT31174" t="s">
        <v>115</v>
      </c>
      <c r="AV31174" t="s">
        <v>49534</v>
      </c>
      <c r="AW31174">
        <v>22.294803999999999</v>
      </c>
      <c r="AX31174">
        <v>91.782490999999993</v>
      </c>
      <c r="AY31174">
        <v>-46.599998474121087</v>
      </c>
      <c r="AZ31174">
        <v>17.224000930786129</v>
      </c>
      <c r="BA31174">
        <v>0</v>
      </c>
      <c r="BB31174">
        <v>0</v>
      </c>
      <c r="BC31174">
        <v>0</v>
      </c>
      <c r="BD31174">
        <v>31173</v>
      </c>
      <c r="BE31174" t="s">
        <v>102</v>
      </c>
      <c r="BF31174">
        <v>1942</v>
      </c>
    </row>
    <row r="31175" spans="1:58" x14ac:dyDescent="0.35">
      <c r="A31175" t="s">
        <v>49535</v>
      </c>
      <c r="B31175" t="s">
        <v>49536</v>
      </c>
      <c r="C31175">
        <v>43</v>
      </c>
      <c r="E31175">
        <v>0</v>
      </c>
      <c r="F31175">
        <v>0</v>
      </c>
      <c r="G31175">
        <v>1</v>
      </c>
      <c r="H31175" t="s">
        <v>99</v>
      </c>
      <c r="I31175" t="s">
        <v>145</v>
      </c>
      <c r="K31175" t="s">
        <v>114</v>
      </c>
      <c r="L31175">
        <v>0</v>
      </c>
      <c r="M31175">
        <v>0</v>
      </c>
      <c r="N31175">
        <v>0</v>
      </c>
      <c r="O31175">
        <v>0</v>
      </c>
      <c r="P31175">
        <v>0</v>
      </c>
      <c r="Q31175">
        <v>0</v>
      </c>
      <c r="R31175">
        <v>0</v>
      </c>
      <c r="S31175">
        <v>1</v>
      </c>
      <c r="T31175">
        <v>0</v>
      </c>
      <c r="U31175">
        <v>0</v>
      </c>
      <c r="V31175">
        <v>0</v>
      </c>
      <c r="W31175">
        <v>0</v>
      </c>
      <c r="X31175">
        <v>0</v>
      </c>
      <c r="Y31175">
        <v>0</v>
      </c>
      <c r="Z31175">
        <v>0</v>
      </c>
      <c r="AA31175">
        <v>0</v>
      </c>
      <c r="AB31175">
        <v>0</v>
      </c>
      <c r="AK31175">
        <v>0</v>
      </c>
      <c r="AL31175">
        <v>0</v>
      </c>
      <c r="AM31175">
        <v>0</v>
      </c>
      <c r="AN31175">
        <v>0</v>
      </c>
      <c r="AO31175">
        <v>0</v>
      </c>
      <c r="AP31175">
        <v>0</v>
      </c>
      <c r="AQ31175">
        <v>0</v>
      </c>
      <c r="AR31175">
        <v>0</v>
      </c>
      <c r="AS31175" t="s">
        <v>115</v>
      </c>
      <c r="AT31175" t="s">
        <v>115</v>
      </c>
      <c r="AV31175" t="s">
        <v>49537</v>
      </c>
      <c r="AW31175">
        <v>22.294803999999999</v>
      </c>
      <c r="AX31175">
        <v>91.782490999999993</v>
      </c>
      <c r="AY31175">
        <v>-46.599998474121087</v>
      </c>
      <c r="AZ31175">
        <v>24.8931999206543</v>
      </c>
      <c r="BA31175">
        <v>0</v>
      </c>
      <c r="BB31175">
        <v>0</v>
      </c>
      <c r="BC31175">
        <v>0</v>
      </c>
      <c r="BD31175">
        <v>31174</v>
      </c>
      <c r="BE31175" t="s">
        <v>102</v>
      </c>
      <c r="BF31175">
        <v>1942</v>
      </c>
    </row>
    <row r="31176" spans="1:58" x14ac:dyDescent="0.35">
      <c r="A31176" t="s">
        <v>49538</v>
      </c>
      <c r="B31176" t="s">
        <v>33988</v>
      </c>
      <c r="C31176">
        <v>35</v>
      </c>
      <c r="E31176">
        <v>0</v>
      </c>
      <c r="F31176">
        <v>0</v>
      </c>
      <c r="G31176">
        <v>1</v>
      </c>
      <c r="H31176" t="s">
        <v>99</v>
      </c>
      <c r="I31176" t="s">
        <v>145</v>
      </c>
      <c r="K31176" t="s">
        <v>114</v>
      </c>
      <c r="L31176">
        <v>0</v>
      </c>
      <c r="M31176">
        <v>0</v>
      </c>
      <c r="N31176">
        <v>0</v>
      </c>
      <c r="O31176">
        <v>0</v>
      </c>
      <c r="P31176">
        <v>0</v>
      </c>
      <c r="Q31176">
        <v>0</v>
      </c>
      <c r="R31176">
        <v>0</v>
      </c>
      <c r="S31176">
        <v>1</v>
      </c>
      <c r="T31176">
        <v>0</v>
      </c>
      <c r="U31176">
        <v>0</v>
      </c>
      <c r="V31176">
        <v>0</v>
      </c>
      <c r="W31176">
        <v>0</v>
      </c>
      <c r="X31176">
        <v>0</v>
      </c>
      <c r="Y31176">
        <v>0</v>
      </c>
      <c r="Z31176">
        <v>0</v>
      </c>
      <c r="AA31176">
        <v>0</v>
      </c>
      <c r="AB31176">
        <v>0</v>
      </c>
      <c r="AK31176">
        <v>0</v>
      </c>
      <c r="AL31176">
        <v>0</v>
      </c>
      <c r="AM31176">
        <v>0</v>
      </c>
      <c r="AN31176">
        <v>0</v>
      </c>
      <c r="AO31176">
        <v>0</v>
      </c>
      <c r="AP31176">
        <v>0</v>
      </c>
      <c r="AQ31176">
        <v>0</v>
      </c>
      <c r="AR31176">
        <v>0</v>
      </c>
      <c r="AS31176" t="s">
        <v>115</v>
      </c>
      <c r="AT31176" t="s">
        <v>115</v>
      </c>
      <c r="AV31176" t="s">
        <v>49539</v>
      </c>
      <c r="AW31176">
        <v>22.294803999999999</v>
      </c>
      <c r="AX31176">
        <v>91.782490999999993</v>
      </c>
      <c r="AY31176">
        <v>-46.599998474121087</v>
      </c>
      <c r="AZ31176">
        <v>31.930999755859379</v>
      </c>
      <c r="BA31176">
        <v>0</v>
      </c>
      <c r="BB31176">
        <v>0</v>
      </c>
      <c r="BC31176">
        <v>0</v>
      </c>
      <c r="BD31176">
        <v>31175</v>
      </c>
      <c r="BE31176" t="s">
        <v>102</v>
      </c>
      <c r="BF31176">
        <v>1942</v>
      </c>
    </row>
    <row r="31177" spans="1:58" x14ac:dyDescent="0.35">
      <c r="A31177" t="s">
        <v>49540</v>
      </c>
      <c r="B31177" t="s">
        <v>2151</v>
      </c>
      <c r="C31177">
        <v>25</v>
      </c>
      <c r="E31177">
        <v>0</v>
      </c>
      <c r="F31177">
        <v>0</v>
      </c>
      <c r="G31177">
        <v>1</v>
      </c>
      <c r="H31177" t="s">
        <v>99</v>
      </c>
      <c r="I31177" t="s">
        <v>145</v>
      </c>
      <c r="K31177" t="s">
        <v>114</v>
      </c>
      <c r="L31177">
        <v>0</v>
      </c>
      <c r="M31177">
        <v>0</v>
      </c>
      <c r="N31177">
        <v>0</v>
      </c>
      <c r="O31177">
        <v>0</v>
      </c>
      <c r="P31177">
        <v>0</v>
      </c>
      <c r="Q31177">
        <v>0</v>
      </c>
      <c r="R31177">
        <v>0</v>
      </c>
      <c r="S31177">
        <v>1</v>
      </c>
      <c r="T31177">
        <v>0</v>
      </c>
      <c r="U31177">
        <v>0</v>
      </c>
      <c r="V31177">
        <v>0</v>
      </c>
      <c r="W31177">
        <v>0</v>
      </c>
      <c r="X31177">
        <v>0</v>
      </c>
      <c r="Y31177">
        <v>0</v>
      </c>
      <c r="Z31177">
        <v>0</v>
      </c>
      <c r="AA31177">
        <v>0</v>
      </c>
      <c r="AB31177">
        <v>0</v>
      </c>
      <c r="AK31177">
        <v>0</v>
      </c>
      <c r="AL31177">
        <v>0</v>
      </c>
      <c r="AM31177">
        <v>0</v>
      </c>
      <c r="AN31177">
        <v>0</v>
      </c>
      <c r="AO31177">
        <v>0</v>
      </c>
      <c r="AP31177">
        <v>0</v>
      </c>
      <c r="AQ31177">
        <v>0</v>
      </c>
      <c r="AR31177">
        <v>0</v>
      </c>
      <c r="AS31177" t="s">
        <v>115</v>
      </c>
      <c r="AT31177" t="s">
        <v>115</v>
      </c>
      <c r="AV31177" t="s">
        <v>49541</v>
      </c>
      <c r="AW31177">
        <v>22.294803999999999</v>
      </c>
      <c r="AX31177">
        <v>91.782490999999993</v>
      </c>
      <c r="AY31177">
        <v>-46.599998474121087</v>
      </c>
      <c r="AZ31177">
        <v>39.2572021484375</v>
      </c>
      <c r="BA31177">
        <v>0</v>
      </c>
      <c r="BB31177">
        <v>0</v>
      </c>
      <c r="BC31177">
        <v>0</v>
      </c>
      <c r="BD31177">
        <v>31176</v>
      </c>
      <c r="BE31177" t="s">
        <v>102</v>
      </c>
      <c r="BF31177">
        <v>1942</v>
      </c>
    </row>
    <row r="31178" spans="1:58" x14ac:dyDescent="0.35">
      <c r="A31178" t="s">
        <v>49542</v>
      </c>
      <c r="B31178" t="s">
        <v>24128</v>
      </c>
      <c r="C31178">
        <v>42</v>
      </c>
      <c r="E31178">
        <v>0</v>
      </c>
      <c r="F31178">
        <v>0</v>
      </c>
      <c r="G31178">
        <v>1</v>
      </c>
      <c r="H31178" t="s">
        <v>99</v>
      </c>
      <c r="I31178" t="s">
        <v>100</v>
      </c>
      <c r="K31178" t="s">
        <v>114</v>
      </c>
      <c r="L31178">
        <v>0</v>
      </c>
      <c r="M31178">
        <v>0</v>
      </c>
      <c r="N31178">
        <v>0</v>
      </c>
      <c r="O31178">
        <v>0</v>
      </c>
      <c r="P31178">
        <v>0</v>
      </c>
      <c r="Q31178">
        <v>0</v>
      </c>
      <c r="R31178">
        <v>0</v>
      </c>
      <c r="S31178">
        <v>1</v>
      </c>
      <c r="T31178">
        <v>0</v>
      </c>
      <c r="U31178">
        <v>0</v>
      </c>
      <c r="V31178">
        <v>0</v>
      </c>
      <c r="W31178">
        <v>0</v>
      </c>
      <c r="X31178">
        <v>0</v>
      </c>
      <c r="Y31178">
        <v>0</v>
      </c>
      <c r="Z31178">
        <v>0</v>
      </c>
      <c r="AA31178">
        <v>0</v>
      </c>
      <c r="AB31178">
        <v>0</v>
      </c>
      <c r="AK31178">
        <v>0</v>
      </c>
      <c r="AL31178">
        <v>0</v>
      </c>
      <c r="AM31178">
        <v>0</v>
      </c>
      <c r="AN31178">
        <v>0</v>
      </c>
      <c r="AO31178">
        <v>0</v>
      </c>
      <c r="AP31178">
        <v>0</v>
      </c>
      <c r="AQ31178">
        <v>0</v>
      </c>
      <c r="AR31178">
        <v>0</v>
      </c>
      <c r="AS31178" t="s">
        <v>115</v>
      </c>
      <c r="AT31178" t="s">
        <v>115</v>
      </c>
      <c r="AV31178" t="s">
        <v>49543</v>
      </c>
      <c r="AW31178">
        <v>22.294900999999999</v>
      </c>
      <c r="AX31178">
        <v>91.782413000000005</v>
      </c>
      <c r="AY31178">
        <v>-47.199996948242195</v>
      </c>
      <c r="AZ31178">
        <v>15.14299964904785</v>
      </c>
      <c r="BA31178">
        <v>0</v>
      </c>
      <c r="BB31178">
        <v>0</v>
      </c>
      <c r="BC31178">
        <v>0</v>
      </c>
      <c r="BD31178">
        <v>31177</v>
      </c>
      <c r="BE31178" t="s">
        <v>102</v>
      </c>
      <c r="BF31178">
        <v>1943</v>
      </c>
    </row>
    <row r="31179" spans="1:58" x14ac:dyDescent="0.35">
      <c r="A31179" t="s">
        <v>49546</v>
      </c>
      <c r="B31179" t="s">
        <v>28260</v>
      </c>
      <c r="C31179">
        <v>28</v>
      </c>
      <c r="E31179">
        <v>0</v>
      </c>
      <c r="F31179">
        <v>0</v>
      </c>
      <c r="G31179">
        <v>1</v>
      </c>
      <c r="H31179" t="s">
        <v>105</v>
      </c>
      <c r="I31179" t="s">
        <v>100</v>
      </c>
      <c r="K31179" t="s">
        <v>114</v>
      </c>
      <c r="L31179">
        <v>0</v>
      </c>
      <c r="M31179">
        <v>0</v>
      </c>
      <c r="N31179">
        <v>0</v>
      </c>
      <c r="O31179">
        <v>0</v>
      </c>
      <c r="P31179">
        <v>0</v>
      </c>
      <c r="Q31179">
        <v>0</v>
      </c>
      <c r="R31179">
        <v>0</v>
      </c>
      <c r="S31179">
        <v>1</v>
      </c>
      <c r="T31179">
        <v>0</v>
      </c>
      <c r="U31179">
        <v>0</v>
      </c>
      <c r="V31179">
        <v>0</v>
      </c>
      <c r="W31179">
        <v>0</v>
      </c>
      <c r="X31179">
        <v>0</v>
      </c>
      <c r="Y31179">
        <v>0</v>
      </c>
      <c r="Z31179">
        <v>0</v>
      </c>
      <c r="AA31179">
        <v>0</v>
      </c>
      <c r="AB31179">
        <v>0</v>
      </c>
      <c r="AK31179">
        <v>0</v>
      </c>
      <c r="AL31179">
        <v>0</v>
      </c>
      <c r="AM31179">
        <v>0</v>
      </c>
      <c r="AN31179">
        <v>0</v>
      </c>
      <c r="AO31179">
        <v>0</v>
      </c>
      <c r="AP31179">
        <v>0</v>
      </c>
      <c r="AQ31179">
        <v>0</v>
      </c>
      <c r="AR31179">
        <v>0</v>
      </c>
      <c r="AS31179" t="s">
        <v>115</v>
      </c>
      <c r="AT31179" t="s">
        <v>115</v>
      </c>
      <c r="AV31179" t="s">
        <v>49547</v>
      </c>
      <c r="AW31179">
        <v>22.294900999999999</v>
      </c>
      <c r="AX31179">
        <v>91.782418000000007</v>
      </c>
      <c r="AY31179">
        <v>-47.299999237060547</v>
      </c>
      <c r="AZ31179">
        <v>15.196999549865721</v>
      </c>
      <c r="BA31179">
        <v>0</v>
      </c>
      <c r="BB31179">
        <v>0</v>
      </c>
      <c r="BC31179">
        <v>0</v>
      </c>
      <c r="BD31179">
        <v>31178</v>
      </c>
      <c r="BE31179" t="s">
        <v>102</v>
      </c>
      <c r="BF31179">
        <v>1943</v>
      </c>
    </row>
    <row r="31180" spans="1:58" x14ac:dyDescent="0.35">
      <c r="A31180" t="s">
        <v>49548</v>
      </c>
      <c r="B31180" t="s">
        <v>49549</v>
      </c>
      <c r="C31180">
        <v>18</v>
      </c>
      <c r="E31180">
        <v>0</v>
      </c>
      <c r="F31180">
        <v>0</v>
      </c>
      <c r="G31180">
        <v>1</v>
      </c>
      <c r="H31180" t="s">
        <v>99</v>
      </c>
      <c r="I31180" t="s">
        <v>100</v>
      </c>
      <c r="K31180" t="s">
        <v>122</v>
      </c>
      <c r="L31180">
        <v>1</v>
      </c>
      <c r="M31180">
        <v>0</v>
      </c>
      <c r="N31180">
        <v>0</v>
      </c>
      <c r="O31180">
        <v>0</v>
      </c>
      <c r="P31180">
        <v>0</v>
      </c>
      <c r="Q31180">
        <v>0</v>
      </c>
      <c r="R31180">
        <v>0</v>
      </c>
      <c r="S31180">
        <v>0</v>
      </c>
      <c r="T31180">
        <v>2</v>
      </c>
      <c r="U31180">
        <v>0</v>
      </c>
      <c r="V31180">
        <v>0</v>
      </c>
      <c r="W31180">
        <v>0</v>
      </c>
      <c r="X31180">
        <v>0</v>
      </c>
      <c r="Y31180">
        <v>0</v>
      </c>
      <c r="Z31180">
        <v>0</v>
      </c>
      <c r="AA31180">
        <v>0</v>
      </c>
      <c r="AB31180">
        <v>2</v>
      </c>
      <c r="AK31180">
        <v>0</v>
      </c>
      <c r="AL31180">
        <v>0</v>
      </c>
      <c r="AM31180">
        <v>0</v>
      </c>
      <c r="AN31180">
        <v>0</v>
      </c>
      <c r="AO31180">
        <v>0</v>
      </c>
      <c r="AP31180">
        <v>0</v>
      </c>
      <c r="AQ31180">
        <v>0</v>
      </c>
      <c r="AR31180">
        <v>0</v>
      </c>
      <c r="AS31180" t="s">
        <v>45</v>
      </c>
      <c r="AT31180" t="s">
        <v>45</v>
      </c>
      <c r="AU31180" t="s">
        <v>22950</v>
      </c>
      <c r="AV31180" t="s">
        <v>49550</v>
      </c>
      <c r="AW31180">
        <v>22.294882999999999</v>
      </c>
      <c r="AX31180">
        <v>91.782454999999999</v>
      </c>
      <c r="AY31180">
        <v>-47.199996948242195</v>
      </c>
      <c r="AZ31180">
        <v>14.032999992370613</v>
      </c>
      <c r="BA31180">
        <v>0</v>
      </c>
      <c r="BB31180">
        <v>0</v>
      </c>
      <c r="BC31180">
        <v>1</v>
      </c>
      <c r="BD31180">
        <v>31179</v>
      </c>
      <c r="BE31180" t="s">
        <v>102</v>
      </c>
      <c r="BF31180">
        <v>1943</v>
      </c>
    </row>
    <row r="31181" spans="1:58" x14ac:dyDescent="0.35">
      <c r="A31181" t="s">
        <v>49551</v>
      </c>
      <c r="B31181" t="s">
        <v>1846</v>
      </c>
      <c r="C31181">
        <v>10</v>
      </c>
      <c r="E31181">
        <v>0</v>
      </c>
      <c r="F31181">
        <v>1</v>
      </c>
      <c r="G31181">
        <v>0</v>
      </c>
      <c r="H31181" t="s">
        <v>99</v>
      </c>
      <c r="I31181" t="s">
        <v>100</v>
      </c>
      <c r="T31181">
        <v>0</v>
      </c>
      <c r="U31181">
        <v>0</v>
      </c>
      <c r="V31181">
        <v>0</v>
      </c>
      <c r="W31181">
        <v>0</v>
      </c>
      <c r="X31181">
        <v>0</v>
      </c>
      <c r="Y31181">
        <v>0</v>
      </c>
      <c r="Z31181">
        <v>0</v>
      </c>
      <c r="AA31181">
        <v>0</v>
      </c>
      <c r="AB31181">
        <v>0</v>
      </c>
      <c r="AC31181" t="s">
        <v>114</v>
      </c>
      <c r="AD31181">
        <v>0</v>
      </c>
      <c r="AE31181">
        <v>0</v>
      </c>
      <c r="AF31181">
        <v>0</v>
      </c>
      <c r="AG31181">
        <v>0</v>
      </c>
      <c r="AH31181">
        <v>0</v>
      </c>
      <c r="AI31181">
        <v>0</v>
      </c>
      <c r="AJ31181">
        <v>1</v>
      </c>
      <c r="AK31181">
        <v>0</v>
      </c>
      <c r="AL31181">
        <v>0</v>
      </c>
      <c r="AM31181">
        <v>0</v>
      </c>
      <c r="AN31181">
        <v>0</v>
      </c>
      <c r="AO31181">
        <v>0</v>
      </c>
      <c r="AP31181">
        <v>0</v>
      </c>
      <c r="AQ31181">
        <v>0</v>
      </c>
      <c r="AR31181">
        <v>0</v>
      </c>
      <c r="AS31181" t="s">
        <v>45</v>
      </c>
      <c r="AT31181" t="s">
        <v>45</v>
      </c>
      <c r="AU31181" t="s">
        <v>22950</v>
      </c>
      <c r="AV31181" t="s">
        <v>49552</v>
      </c>
      <c r="AW31181">
        <v>22.294895</v>
      </c>
      <c r="AX31181">
        <v>91.782420999999999</v>
      </c>
      <c r="AY31181">
        <v>-47.199996948242195</v>
      </c>
      <c r="AZ31181">
        <v>16.0629997253418</v>
      </c>
      <c r="BA31181">
        <v>0</v>
      </c>
      <c r="BB31181">
        <v>0</v>
      </c>
      <c r="BC31181">
        <v>0</v>
      </c>
      <c r="BD31181">
        <v>31180</v>
      </c>
      <c r="BE31181" t="s">
        <v>102</v>
      </c>
      <c r="BF31181">
        <v>1943</v>
      </c>
    </row>
    <row r="31182" spans="1:58" x14ac:dyDescent="0.35">
      <c r="A31182" t="s">
        <v>49553</v>
      </c>
      <c r="B31182" t="s">
        <v>49554</v>
      </c>
      <c r="C31182">
        <v>40</v>
      </c>
      <c r="E31182">
        <v>0</v>
      </c>
      <c r="F31182">
        <v>0</v>
      </c>
      <c r="G31182">
        <v>1</v>
      </c>
      <c r="H31182" t="s">
        <v>105</v>
      </c>
      <c r="I31182" t="s">
        <v>100</v>
      </c>
      <c r="K31182" t="s">
        <v>114</v>
      </c>
      <c r="L31182">
        <v>0</v>
      </c>
      <c r="M31182">
        <v>0</v>
      </c>
      <c r="N31182">
        <v>0</v>
      </c>
      <c r="O31182">
        <v>0</v>
      </c>
      <c r="P31182">
        <v>0</v>
      </c>
      <c r="Q31182">
        <v>0</v>
      </c>
      <c r="R31182">
        <v>0</v>
      </c>
      <c r="S31182">
        <v>1</v>
      </c>
      <c r="T31182">
        <v>0</v>
      </c>
      <c r="U31182">
        <v>0</v>
      </c>
      <c r="V31182">
        <v>0</v>
      </c>
      <c r="W31182">
        <v>0</v>
      </c>
      <c r="X31182">
        <v>0</v>
      </c>
      <c r="Y31182">
        <v>0</v>
      </c>
      <c r="Z31182">
        <v>0</v>
      </c>
      <c r="AA31182">
        <v>0</v>
      </c>
      <c r="AB31182">
        <v>0</v>
      </c>
      <c r="AK31182">
        <v>0</v>
      </c>
      <c r="AL31182">
        <v>0</v>
      </c>
      <c r="AM31182">
        <v>0</v>
      </c>
      <c r="AN31182">
        <v>0</v>
      </c>
      <c r="AO31182">
        <v>0</v>
      </c>
      <c r="AP31182">
        <v>0</v>
      </c>
      <c r="AQ31182">
        <v>0</v>
      </c>
      <c r="AR31182">
        <v>0</v>
      </c>
      <c r="AS31182" t="s">
        <v>115</v>
      </c>
      <c r="AT31182" t="s">
        <v>115</v>
      </c>
      <c r="BA31182">
        <v>0</v>
      </c>
      <c r="BB31182">
        <v>0</v>
      </c>
      <c r="BC31182">
        <v>0</v>
      </c>
      <c r="BD31182">
        <v>31181</v>
      </c>
      <c r="BE31182" t="s">
        <v>102</v>
      </c>
      <c r="BF31182">
        <v>1944</v>
      </c>
    </row>
    <row r="31183" spans="1:58" x14ac:dyDescent="0.35">
      <c r="A31183" t="s">
        <v>49558</v>
      </c>
      <c r="B31183" t="s">
        <v>49559</v>
      </c>
      <c r="C31183">
        <v>9</v>
      </c>
      <c r="E31183">
        <v>0</v>
      </c>
      <c r="F31183">
        <v>1</v>
      </c>
      <c r="G31183">
        <v>0</v>
      </c>
      <c r="H31183" t="s">
        <v>99</v>
      </c>
      <c r="I31183" t="s">
        <v>100</v>
      </c>
      <c r="T31183">
        <v>0</v>
      </c>
      <c r="U31183">
        <v>0</v>
      </c>
      <c r="V31183">
        <v>0</v>
      </c>
      <c r="W31183">
        <v>0</v>
      </c>
      <c r="X31183">
        <v>0</v>
      </c>
      <c r="Y31183">
        <v>0</v>
      </c>
      <c r="Z31183">
        <v>0</v>
      </c>
      <c r="AA31183">
        <v>0</v>
      </c>
      <c r="AB31183">
        <v>0</v>
      </c>
      <c r="AC31183" t="s">
        <v>114</v>
      </c>
      <c r="AD31183">
        <v>0</v>
      </c>
      <c r="AE31183">
        <v>0</v>
      </c>
      <c r="AF31183">
        <v>0</v>
      </c>
      <c r="AG31183">
        <v>0</v>
      </c>
      <c r="AH31183">
        <v>0</v>
      </c>
      <c r="AI31183">
        <v>0</v>
      </c>
      <c r="AJ31183">
        <v>1</v>
      </c>
      <c r="AK31183">
        <v>0</v>
      </c>
      <c r="AL31183">
        <v>0</v>
      </c>
      <c r="AM31183">
        <v>0</v>
      </c>
      <c r="AN31183">
        <v>0</v>
      </c>
      <c r="AO31183">
        <v>0</v>
      </c>
      <c r="AP31183">
        <v>0</v>
      </c>
      <c r="AQ31183">
        <v>0</v>
      </c>
      <c r="AR31183">
        <v>0</v>
      </c>
      <c r="AS31183" t="s">
        <v>45</v>
      </c>
      <c r="AT31183" t="s">
        <v>45</v>
      </c>
      <c r="AU31183" t="s">
        <v>22950</v>
      </c>
      <c r="BA31183">
        <v>0</v>
      </c>
      <c r="BB31183">
        <v>0</v>
      </c>
      <c r="BC31183">
        <v>0</v>
      </c>
      <c r="BD31183">
        <v>31182</v>
      </c>
      <c r="BE31183" t="s">
        <v>102</v>
      </c>
      <c r="BF31183">
        <v>1944</v>
      </c>
    </row>
    <row r="31184" spans="1:58" x14ac:dyDescent="0.35">
      <c r="A31184" t="s">
        <v>49560</v>
      </c>
      <c r="B31184" t="s">
        <v>4657</v>
      </c>
      <c r="C31184">
        <v>30</v>
      </c>
      <c r="E31184">
        <v>0</v>
      </c>
      <c r="F31184">
        <v>0</v>
      </c>
      <c r="G31184">
        <v>1</v>
      </c>
      <c r="H31184" t="s">
        <v>99</v>
      </c>
      <c r="I31184" t="s">
        <v>100</v>
      </c>
      <c r="K31184" t="s">
        <v>114</v>
      </c>
      <c r="L31184">
        <v>0</v>
      </c>
      <c r="M31184">
        <v>0</v>
      </c>
      <c r="N31184">
        <v>0</v>
      </c>
      <c r="O31184">
        <v>0</v>
      </c>
      <c r="P31184">
        <v>0</v>
      </c>
      <c r="Q31184">
        <v>0</v>
      </c>
      <c r="R31184">
        <v>0</v>
      </c>
      <c r="S31184">
        <v>1</v>
      </c>
      <c r="T31184">
        <v>0</v>
      </c>
      <c r="U31184">
        <v>0</v>
      </c>
      <c r="V31184">
        <v>0</v>
      </c>
      <c r="W31184">
        <v>0</v>
      </c>
      <c r="X31184">
        <v>0</v>
      </c>
      <c r="Y31184">
        <v>0</v>
      </c>
      <c r="Z31184">
        <v>0</v>
      </c>
      <c r="AA31184">
        <v>0</v>
      </c>
      <c r="AB31184">
        <v>0</v>
      </c>
      <c r="AK31184">
        <v>0</v>
      </c>
      <c r="AL31184">
        <v>0</v>
      </c>
      <c r="AM31184">
        <v>0</v>
      </c>
      <c r="AN31184">
        <v>0</v>
      </c>
      <c r="AO31184">
        <v>0</v>
      </c>
      <c r="AP31184">
        <v>0</v>
      </c>
      <c r="AQ31184">
        <v>0</v>
      </c>
      <c r="AR31184">
        <v>0</v>
      </c>
      <c r="AS31184" t="s">
        <v>115</v>
      </c>
      <c r="AT31184" t="s">
        <v>115</v>
      </c>
      <c r="BA31184">
        <v>0</v>
      </c>
      <c r="BB31184">
        <v>0</v>
      </c>
      <c r="BC31184">
        <v>0</v>
      </c>
      <c r="BD31184">
        <v>31183</v>
      </c>
      <c r="BE31184" t="s">
        <v>102</v>
      </c>
      <c r="BF31184">
        <v>1944</v>
      </c>
    </row>
    <row r="31185" spans="1:58" x14ac:dyDescent="0.35">
      <c r="A31185" t="s">
        <v>49561</v>
      </c>
      <c r="B31185" t="s">
        <v>1476</v>
      </c>
      <c r="C31185">
        <v>55</v>
      </c>
      <c r="E31185">
        <v>0</v>
      </c>
      <c r="F31185">
        <v>0</v>
      </c>
      <c r="G31185">
        <v>1</v>
      </c>
      <c r="H31185" t="s">
        <v>99</v>
      </c>
      <c r="I31185" t="s">
        <v>100</v>
      </c>
      <c r="K31185" t="s">
        <v>209</v>
      </c>
      <c r="L31185">
        <v>1</v>
      </c>
      <c r="M31185">
        <v>0</v>
      </c>
      <c r="N31185">
        <v>1</v>
      </c>
      <c r="O31185">
        <v>0</v>
      </c>
      <c r="P31185">
        <v>0</v>
      </c>
      <c r="Q31185">
        <v>0</v>
      </c>
      <c r="R31185">
        <v>0</v>
      </c>
      <c r="S31185">
        <v>0</v>
      </c>
      <c r="T31185">
        <v>2</v>
      </c>
      <c r="U31185">
        <v>0</v>
      </c>
      <c r="V31185">
        <v>1</v>
      </c>
      <c r="W31185">
        <v>0</v>
      </c>
      <c r="X31185">
        <v>0</v>
      </c>
      <c r="Y31185">
        <v>0</v>
      </c>
      <c r="Z31185">
        <v>0</v>
      </c>
      <c r="AA31185">
        <v>0</v>
      </c>
      <c r="AB31185">
        <v>3</v>
      </c>
      <c r="AK31185">
        <v>0</v>
      </c>
      <c r="AL31185">
        <v>0</v>
      </c>
      <c r="AM31185">
        <v>0</v>
      </c>
      <c r="AN31185">
        <v>0</v>
      </c>
      <c r="AO31185">
        <v>0</v>
      </c>
      <c r="AP31185">
        <v>0</v>
      </c>
      <c r="AQ31185">
        <v>0</v>
      </c>
      <c r="AR31185">
        <v>0</v>
      </c>
      <c r="AS31185" t="s">
        <v>45</v>
      </c>
      <c r="AT31185" t="s">
        <v>45</v>
      </c>
      <c r="AU31185" t="s">
        <v>22950</v>
      </c>
      <c r="BA31185">
        <v>0</v>
      </c>
      <c r="BB31185">
        <v>0</v>
      </c>
      <c r="BC31185">
        <v>1</v>
      </c>
      <c r="BD31185">
        <v>31184</v>
      </c>
      <c r="BE31185" t="s">
        <v>102</v>
      </c>
      <c r="BF31185">
        <v>1944</v>
      </c>
    </row>
    <row r="31186" spans="1:58" x14ac:dyDescent="0.35">
      <c r="A31186" t="s">
        <v>49562</v>
      </c>
      <c r="B31186" t="s">
        <v>49563</v>
      </c>
      <c r="C31186">
        <v>60</v>
      </c>
      <c r="E31186">
        <v>0</v>
      </c>
      <c r="F31186">
        <v>0</v>
      </c>
      <c r="G31186">
        <v>1</v>
      </c>
      <c r="H31186" t="s">
        <v>99</v>
      </c>
      <c r="I31186" t="s">
        <v>100</v>
      </c>
      <c r="K31186" t="s">
        <v>114</v>
      </c>
      <c r="L31186">
        <v>0</v>
      </c>
      <c r="M31186">
        <v>0</v>
      </c>
      <c r="N31186">
        <v>0</v>
      </c>
      <c r="O31186">
        <v>0</v>
      </c>
      <c r="P31186">
        <v>0</v>
      </c>
      <c r="Q31186">
        <v>0</v>
      </c>
      <c r="R31186">
        <v>0</v>
      </c>
      <c r="S31186">
        <v>1</v>
      </c>
      <c r="T31186">
        <v>0</v>
      </c>
      <c r="U31186">
        <v>0</v>
      </c>
      <c r="V31186">
        <v>0</v>
      </c>
      <c r="W31186">
        <v>0</v>
      </c>
      <c r="X31186">
        <v>0</v>
      </c>
      <c r="Y31186">
        <v>0</v>
      </c>
      <c r="Z31186">
        <v>0</v>
      </c>
      <c r="AA31186">
        <v>0</v>
      </c>
      <c r="AB31186">
        <v>0</v>
      </c>
      <c r="AK31186">
        <v>0</v>
      </c>
      <c r="AL31186">
        <v>0</v>
      </c>
      <c r="AM31186">
        <v>0</v>
      </c>
      <c r="AN31186">
        <v>0</v>
      </c>
      <c r="AO31186">
        <v>0</v>
      </c>
      <c r="AP31186">
        <v>0</v>
      </c>
      <c r="AQ31186">
        <v>0</v>
      </c>
      <c r="AR31186">
        <v>0</v>
      </c>
      <c r="AS31186" t="s">
        <v>115</v>
      </c>
      <c r="AT31186" t="s">
        <v>115</v>
      </c>
      <c r="BA31186">
        <v>0</v>
      </c>
      <c r="BB31186">
        <v>0</v>
      </c>
      <c r="BC31186">
        <v>0</v>
      </c>
      <c r="BD31186">
        <v>31185</v>
      </c>
      <c r="BE31186" t="s">
        <v>102</v>
      </c>
      <c r="BF31186">
        <v>1944</v>
      </c>
    </row>
    <row r="31187" spans="1:58" x14ac:dyDescent="0.35">
      <c r="A31187" t="s">
        <v>49564</v>
      </c>
      <c r="B31187" t="s">
        <v>49565</v>
      </c>
      <c r="C31187">
        <v>18</v>
      </c>
      <c r="E31187">
        <v>0</v>
      </c>
      <c r="F31187">
        <v>0</v>
      </c>
      <c r="G31187">
        <v>1</v>
      </c>
      <c r="H31187" t="s">
        <v>99</v>
      </c>
      <c r="I31187" t="s">
        <v>100</v>
      </c>
      <c r="K31187" t="s">
        <v>114</v>
      </c>
      <c r="L31187">
        <v>0</v>
      </c>
      <c r="M31187">
        <v>0</v>
      </c>
      <c r="N31187">
        <v>0</v>
      </c>
      <c r="O31187">
        <v>0</v>
      </c>
      <c r="P31187">
        <v>0</v>
      </c>
      <c r="Q31187">
        <v>0</v>
      </c>
      <c r="R31187">
        <v>0</v>
      </c>
      <c r="S31187">
        <v>1</v>
      </c>
      <c r="T31187">
        <v>0</v>
      </c>
      <c r="U31187">
        <v>0</v>
      </c>
      <c r="V31187">
        <v>0</v>
      </c>
      <c r="W31187">
        <v>0</v>
      </c>
      <c r="X31187">
        <v>0</v>
      </c>
      <c r="Y31187">
        <v>0</v>
      </c>
      <c r="Z31187">
        <v>0</v>
      </c>
      <c r="AA31187">
        <v>0</v>
      </c>
      <c r="AB31187">
        <v>0</v>
      </c>
      <c r="AK31187">
        <v>0</v>
      </c>
      <c r="AL31187">
        <v>0</v>
      </c>
      <c r="AM31187">
        <v>0</v>
      </c>
      <c r="AN31187">
        <v>0</v>
      </c>
      <c r="AO31187">
        <v>0</v>
      </c>
      <c r="AP31187">
        <v>0</v>
      </c>
      <c r="AQ31187">
        <v>0</v>
      </c>
      <c r="AR31187">
        <v>0</v>
      </c>
      <c r="AS31187" t="s">
        <v>115</v>
      </c>
      <c r="AT31187" t="s">
        <v>115</v>
      </c>
      <c r="BA31187">
        <v>0</v>
      </c>
      <c r="BB31187">
        <v>0</v>
      </c>
      <c r="BC31187">
        <v>0</v>
      </c>
      <c r="BD31187">
        <v>31186</v>
      </c>
      <c r="BE31187" t="s">
        <v>102</v>
      </c>
      <c r="BF31187">
        <v>1944</v>
      </c>
    </row>
    <row r="31188" spans="1:58" x14ac:dyDescent="0.35">
      <c r="A31188" t="s">
        <v>49566</v>
      </c>
      <c r="B31188" t="s">
        <v>1566</v>
      </c>
      <c r="C31188">
        <v>26</v>
      </c>
      <c r="E31188">
        <v>0</v>
      </c>
      <c r="F31188">
        <v>0</v>
      </c>
      <c r="G31188">
        <v>1</v>
      </c>
      <c r="H31188" t="s">
        <v>99</v>
      </c>
      <c r="I31188" t="s">
        <v>100</v>
      </c>
      <c r="K31188" t="s">
        <v>114</v>
      </c>
      <c r="L31188">
        <v>0</v>
      </c>
      <c r="M31188">
        <v>0</v>
      </c>
      <c r="N31188">
        <v>0</v>
      </c>
      <c r="O31188">
        <v>0</v>
      </c>
      <c r="P31188">
        <v>0</v>
      </c>
      <c r="Q31188">
        <v>0</v>
      </c>
      <c r="R31188">
        <v>0</v>
      </c>
      <c r="S31188">
        <v>1</v>
      </c>
      <c r="T31188">
        <v>0</v>
      </c>
      <c r="U31188">
        <v>0</v>
      </c>
      <c r="V31188">
        <v>0</v>
      </c>
      <c r="W31188">
        <v>0</v>
      </c>
      <c r="X31188">
        <v>0</v>
      </c>
      <c r="Y31188">
        <v>0</v>
      </c>
      <c r="Z31188">
        <v>0</v>
      </c>
      <c r="AA31188">
        <v>0</v>
      </c>
      <c r="AB31188">
        <v>0</v>
      </c>
      <c r="AK31188">
        <v>0</v>
      </c>
      <c r="AL31188">
        <v>0</v>
      </c>
      <c r="AM31188">
        <v>0</v>
      </c>
      <c r="AN31188">
        <v>0</v>
      </c>
      <c r="AO31188">
        <v>0</v>
      </c>
      <c r="AP31188">
        <v>0</v>
      </c>
      <c r="AQ31188">
        <v>0</v>
      </c>
      <c r="AR31188">
        <v>0</v>
      </c>
      <c r="AS31188" t="s">
        <v>115</v>
      </c>
      <c r="AT31188" t="s">
        <v>115</v>
      </c>
      <c r="BA31188">
        <v>0</v>
      </c>
      <c r="BB31188">
        <v>0</v>
      </c>
      <c r="BC31188">
        <v>0</v>
      </c>
      <c r="BD31188">
        <v>31187</v>
      </c>
      <c r="BE31188" t="s">
        <v>102</v>
      </c>
      <c r="BF31188">
        <v>1945</v>
      </c>
    </row>
    <row r="31189" spans="1:58" x14ac:dyDescent="0.35">
      <c r="A31189" t="s">
        <v>49571</v>
      </c>
      <c r="B31189" t="s">
        <v>49572</v>
      </c>
      <c r="C31189">
        <v>6</v>
      </c>
      <c r="E31189">
        <v>0</v>
      </c>
      <c r="F31189">
        <v>1</v>
      </c>
      <c r="G31189">
        <v>0</v>
      </c>
      <c r="H31189" t="s">
        <v>105</v>
      </c>
      <c r="I31189" t="s">
        <v>100</v>
      </c>
      <c r="T31189">
        <v>0</v>
      </c>
      <c r="U31189">
        <v>0</v>
      </c>
      <c r="V31189">
        <v>0</v>
      </c>
      <c r="W31189">
        <v>0</v>
      </c>
      <c r="X31189">
        <v>0</v>
      </c>
      <c r="Y31189">
        <v>0</v>
      </c>
      <c r="Z31189">
        <v>0</v>
      </c>
      <c r="AA31189">
        <v>0</v>
      </c>
      <c r="AB31189">
        <v>0</v>
      </c>
      <c r="AC31189" t="s">
        <v>114</v>
      </c>
      <c r="AD31189">
        <v>0</v>
      </c>
      <c r="AE31189">
        <v>0</v>
      </c>
      <c r="AF31189">
        <v>0</v>
      </c>
      <c r="AG31189">
        <v>0</v>
      </c>
      <c r="AH31189">
        <v>0</v>
      </c>
      <c r="AI31189">
        <v>0</v>
      </c>
      <c r="AJ31189">
        <v>1</v>
      </c>
      <c r="AK31189">
        <v>0</v>
      </c>
      <c r="AL31189">
        <v>0</v>
      </c>
      <c r="AM31189">
        <v>0</v>
      </c>
      <c r="AN31189">
        <v>0</v>
      </c>
      <c r="AO31189">
        <v>0</v>
      </c>
      <c r="AP31189">
        <v>0</v>
      </c>
      <c r="AQ31189">
        <v>0</v>
      </c>
      <c r="AR31189">
        <v>0</v>
      </c>
      <c r="AS31189" t="s">
        <v>45</v>
      </c>
      <c r="AT31189" t="s">
        <v>45</v>
      </c>
      <c r="AU31189" t="s">
        <v>22950</v>
      </c>
      <c r="BA31189">
        <v>0</v>
      </c>
      <c r="BB31189">
        <v>0</v>
      </c>
      <c r="BC31189">
        <v>0</v>
      </c>
      <c r="BD31189">
        <v>31188</v>
      </c>
      <c r="BE31189" t="s">
        <v>102</v>
      </c>
      <c r="BF31189">
        <v>1945</v>
      </c>
    </row>
    <row r="31190" spans="1:58" x14ac:dyDescent="0.35">
      <c r="A31190" t="s">
        <v>49573</v>
      </c>
      <c r="B31190" t="s">
        <v>903</v>
      </c>
      <c r="C31190">
        <v>3</v>
      </c>
      <c r="E31190">
        <v>1</v>
      </c>
      <c r="F31190">
        <v>0</v>
      </c>
      <c r="G31190">
        <v>0</v>
      </c>
      <c r="H31190" t="s">
        <v>105</v>
      </c>
      <c r="I31190" t="s">
        <v>145</v>
      </c>
      <c r="T31190">
        <v>0</v>
      </c>
      <c r="U31190">
        <v>0</v>
      </c>
      <c r="V31190">
        <v>0</v>
      </c>
      <c r="W31190">
        <v>0</v>
      </c>
      <c r="X31190">
        <v>0</v>
      </c>
      <c r="Y31190">
        <v>0</v>
      </c>
      <c r="Z31190">
        <v>0</v>
      </c>
      <c r="AA31190">
        <v>0</v>
      </c>
      <c r="AB31190">
        <v>0</v>
      </c>
      <c r="AC31190" t="s">
        <v>114</v>
      </c>
      <c r="AD31190">
        <v>0</v>
      </c>
      <c r="AE31190">
        <v>0</v>
      </c>
      <c r="AF31190">
        <v>0</v>
      </c>
      <c r="AG31190">
        <v>0</v>
      </c>
      <c r="AH31190">
        <v>0</v>
      </c>
      <c r="AI31190">
        <v>0</v>
      </c>
      <c r="AJ31190">
        <v>1</v>
      </c>
      <c r="AK31190">
        <v>0</v>
      </c>
      <c r="AL31190">
        <v>0</v>
      </c>
      <c r="AM31190">
        <v>0</v>
      </c>
      <c r="AN31190">
        <v>0</v>
      </c>
      <c r="AO31190">
        <v>0</v>
      </c>
      <c r="AP31190">
        <v>0</v>
      </c>
      <c r="AQ31190">
        <v>0</v>
      </c>
      <c r="AR31190">
        <v>0</v>
      </c>
      <c r="AS31190" t="s">
        <v>115</v>
      </c>
      <c r="AT31190" t="s">
        <v>115</v>
      </c>
      <c r="AV31190" t="s">
        <v>49574</v>
      </c>
      <c r="AW31190">
        <v>22.301183999999999</v>
      </c>
      <c r="AX31190">
        <v>91.778926999999996</v>
      </c>
      <c r="AY31190">
        <v>-46.299999237060547</v>
      </c>
      <c r="AZ31190">
        <v>11.47599983215332</v>
      </c>
      <c r="BA31190">
        <v>0</v>
      </c>
      <c r="BB31190">
        <v>0</v>
      </c>
      <c r="BC31190">
        <v>0</v>
      </c>
      <c r="BD31190">
        <v>31189</v>
      </c>
      <c r="BE31190" t="s">
        <v>102</v>
      </c>
      <c r="BF31190">
        <v>1946</v>
      </c>
    </row>
    <row r="31191" spans="1:58" x14ac:dyDescent="0.35">
      <c r="A31191" t="s">
        <v>49579</v>
      </c>
      <c r="B31191" t="s">
        <v>931</v>
      </c>
      <c r="C31191">
        <v>7</v>
      </c>
      <c r="E31191">
        <v>0</v>
      </c>
      <c r="F31191">
        <v>1</v>
      </c>
      <c r="G31191">
        <v>0</v>
      </c>
      <c r="H31191" t="s">
        <v>105</v>
      </c>
      <c r="I31191" t="s">
        <v>145</v>
      </c>
      <c r="T31191">
        <v>0</v>
      </c>
      <c r="U31191">
        <v>0</v>
      </c>
      <c r="V31191">
        <v>0</v>
      </c>
      <c r="W31191">
        <v>0</v>
      </c>
      <c r="X31191">
        <v>0</v>
      </c>
      <c r="Y31191">
        <v>0</v>
      </c>
      <c r="Z31191">
        <v>0</v>
      </c>
      <c r="AA31191">
        <v>0</v>
      </c>
      <c r="AB31191">
        <v>0</v>
      </c>
      <c r="AC31191" t="s">
        <v>114</v>
      </c>
      <c r="AD31191">
        <v>0</v>
      </c>
      <c r="AE31191">
        <v>0</v>
      </c>
      <c r="AF31191">
        <v>0</v>
      </c>
      <c r="AG31191">
        <v>0</v>
      </c>
      <c r="AH31191">
        <v>0</v>
      </c>
      <c r="AI31191">
        <v>0</v>
      </c>
      <c r="AJ31191">
        <v>1</v>
      </c>
      <c r="AK31191">
        <v>0</v>
      </c>
      <c r="AL31191">
        <v>0</v>
      </c>
      <c r="AM31191">
        <v>0</v>
      </c>
      <c r="AN31191">
        <v>0</v>
      </c>
      <c r="AO31191">
        <v>0</v>
      </c>
      <c r="AP31191">
        <v>0</v>
      </c>
      <c r="AQ31191">
        <v>0</v>
      </c>
      <c r="AR31191">
        <v>0</v>
      </c>
      <c r="AS31191" t="s">
        <v>115</v>
      </c>
      <c r="AT31191" t="s">
        <v>115</v>
      </c>
      <c r="AV31191" t="s">
        <v>49580</v>
      </c>
      <c r="AW31191">
        <v>22.301192</v>
      </c>
      <c r="AX31191">
        <v>91.778915999999995</v>
      </c>
      <c r="AY31191">
        <v>-46.299999237060547</v>
      </c>
      <c r="AZ31191">
        <v>12.208000183105472</v>
      </c>
      <c r="BA31191">
        <v>0</v>
      </c>
      <c r="BB31191">
        <v>0</v>
      </c>
      <c r="BC31191">
        <v>0</v>
      </c>
      <c r="BD31191">
        <v>31190</v>
      </c>
      <c r="BE31191" t="s">
        <v>102</v>
      </c>
      <c r="BF31191">
        <v>1946</v>
      </c>
    </row>
    <row r="31192" spans="1:58" x14ac:dyDescent="0.35">
      <c r="A31192" t="s">
        <v>49581</v>
      </c>
      <c r="B31192" t="s">
        <v>39439</v>
      </c>
      <c r="C31192">
        <v>8</v>
      </c>
      <c r="E31192">
        <v>0</v>
      </c>
      <c r="F31192">
        <v>1</v>
      </c>
      <c r="G31192">
        <v>0</v>
      </c>
      <c r="H31192" t="s">
        <v>99</v>
      </c>
      <c r="I31192" t="s">
        <v>145</v>
      </c>
      <c r="T31192">
        <v>0</v>
      </c>
      <c r="U31192">
        <v>0</v>
      </c>
      <c r="V31192">
        <v>0</v>
      </c>
      <c r="W31192">
        <v>0</v>
      </c>
      <c r="X31192">
        <v>0</v>
      </c>
      <c r="Y31192">
        <v>0</v>
      </c>
      <c r="Z31192">
        <v>0</v>
      </c>
      <c r="AA31192">
        <v>0</v>
      </c>
      <c r="AB31192">
        <v>0</v>
      </c>
      <c r="AC31192" t="s">
        <v>9374</v>
      </c>
      <c r="AD31192">
        <v>1</v>
      </c>
      <c r="AE31192">
        <v>0</v>
      </c>
      <c r="AF31192">
        <v>0</v>
      </c>
      <c r="AG31192">
        <v>0</v>
      </c>
      <c r="AH31192">
        <v>0</v>
      </c>
      <c r="AI31192">
        <v>1</v>
      </c>
      <c r="AJ31192">
        <v>0</v>
      </c>
      <c r="AK31192">
        <v>2</v>
      </c>
      <c r="AL31192">
        <v>0</v>
      </c>
      <c r="AM31192">
        <v>0</v>
      </c>
      <c r="AN31192">
        <v>0</v>
      </c>
      <c r="AO31192">
        <v>0</v>
      </c>
      <c r="AP31192">
        <v>1</v>
      </c>
      <c r="AQ31192">
        <v>0</v>
      </c>
      <c r="AR31192">
        <v>3</v>
      </c>
      <c r="AS31192" t="s">
        <v>45</v>
      </c>
      <c r="AT31192" t="s">
        <v>45</v>
      </c>
      <c r="AU31192" t="s">
        <v>22958</v>
      </c>
      <c r="AV31192" t="s">
        <v>49582</v>
      </c>
      <c r="AW31192">
        <v>22.301233</v>
      </c>
      <c r="AX31192">
        <v>91.778970000000001</v>
      </c>
      <c r="AY31192">
        <v>-46.299999237060547</v>
      </c>
      <c r="AZ31192">
        <v>13.26500034332275</v>
      </c>
      <c r="BA31192">
        <v>0</v>
      </c>
      <c r="BB31192">
        <v>1</v>
      </c>
      <c r="BC31192">
        <v>0</v>
      </c>
      <c r="BD31192">
        <v>31191</v>
      </c>
      <c r="BE31192" t="s">
        <v>102</v>
      </c>
      <c r="BF31192">
        <v>1946</v>
      </c>
    </row>
    <row r="31193" spans="1:58" x14ac:dyDescent="0.35">
      <c r="A31193" t="s">
        <v>49583</v>
      </c>
      <c r="B31193" t="s">
        <v>1797</v>
      </c>
      <c r="C31193">
        <v>4</v>
      </c>
      <c r="D31193">
        <v>2</v>
      </c>
      <c r="E31193">
        <v>1</v>
      </c>
      <c r="F31193">
        <v>0</v>
      </c>
      <c r="G31193">
        <v>0</v>
      </c>
      <c r="H31193" t="s">
        <v>99</v>
      </c>
      <c r="I31193" t="s">
        <v>145</v>
      </c>
      <c r="T31193">
        <v>0</v>
      </c>
      <c r="U31193">
        <v>0</v>
      </c>
      <c r="V31193">
        <v>0</v>
      </c>
      <c r="W31193">
        <v>0</v>
      </c>
      <c r="X31193">
        <v>0</v>
      </c>
      <c r="Y31193">
        <v>0</v>
      </c>
      <c r="Z31193">
        <v>0</v>
      </c>
      <c r="AA31193">
        <v>0</v>
      </c>
      <c r="AB31193">
        <v>0</v>
      </c>
      <c r="AC31193" t="s">
        <v>114</v>
      </c>
      <c r="AD31193">
        <v>0</v>
      </c>
      <c r="AE31193">
        <v>0</v>
      </c>
      <c r="AF31193">
        <v>0</v>
      </c>
      <c r="AG31193">
        <v>0</v>
      </c>
      <c r="AH31193">
        <v>0</v>
      </c>
      <c r="AI31193">
        <v>0</v>
      </c>
      <c r="AJ31193">
        <v>1</v>
      </c>
      <c r="AK31193">
        <v>0</v>
      </c>
      <c r="AL31193">
        <v>0</v>
      </c>
      <c r="AM31193">
        <v>0</v>
      </c>
      <c r="AN31193">
        <v>0</v>
      </c>
      <c r="AO31193">
        <v>0</v>
      </c>
      <c r="AP31193">
        <v>0</v>
      </c>
      <c r="AQ31193">
        <v>0</v>
      </c>
      <c r="AR31193">
        <v>0</v>
      </c>
      <c r="AS31193" t="s">
        <v>115</v>
      </c>
      <c r="AT31193" t="s">
        <v>115</v>
      </c>
      <c r="AV31193" t="s">
        <v>49584</v>
      </c>
      <c r="AW31193">
        <v>22.301251000000001</v>
      </c>
      <c r="AX31193">
        <v>91.779015000000001</v>
      </c>
      <c r="AY31193">
        <v>-46.299999237060547</v>
      </c>
      <c r="AZ31193">
        <v>14.75599956512451</v>
      </c>
      <c r="BA31193">
        <v>0</v>
      </c>
      <c r="BB31193">
        <v>0</v>
      </c>
      <c r="BC31193">
        <v>0</v>
      </c>
      <c r="BD31193">
        <v>31192</v>
      </c>
      <c r="BE31193" t="s">
        <v>102</v>
      </c>
      <c r="BF31193">
        <v>1946</v>
      </c>
    </row>
    <row r="31194" spans="1:58" x14ac:dyDescent="0.35">
      <c r="A31194" t="s">
        <v>49585</v>
      </c>
      <c r="B31194" t="s">
        <v>49586</v>
      </c>
      <c r="C31194">
        <v>2</v>
      </c>
      <c r="D31194">
        <v>5</v>
      </c>
      <c r="E31194">
        <v>1</v>
      </c>
      <c r="F31194">
        <v>0</v>
      </c>
      <c r="G31194">
        <v>0</v>
      </c>
      <c r="H31194" t="s">
        <v>99</v>
      </c>
      <c r="I31194" t="s">
        <v>145</v>
      </c>
      <c r="T31194">
        <v>0</v>
      </c>
      <c r="U31194">
        <v>0</v>
      </c>
      <c r="V31194">
        <v>0</v>
      </c>
      <c r="W31194">
        <v>0</v>
      </c>
      <c r="X31194">
        <v>0</v>
      </c>
      <c r="Y31194">
        <v>0</v>
      </c>
      <c r="Z31194">
        <v>0</v>
      </c>
      <c r="AA31194">
        <v>0</v>
      </c>
      <c r="AB31194">
        <v>0</v>
      </c>
      <c r="AC31194" t="s">
        <v>114</v>
      </c>
      <c r="AD31194">
        <v>0</v>
      </c>
      <c r="AE31194">
        <v>0</v>
      </c>
      <c r="AF31194">
        <v>0</v>
      </c>
      <c r="AG31194">
        <v>0</v>
      </c>
      <c r="AH31194">
        <v>0</v>
      </c>
      <c r="AI31194">
        <v>0</v>
      </c>
      <c r="AJ31194">
        <v>1</v>
      </c>
      <c r="AK31194">
        <v>0</v>
      </c>
      <c r="AL31194">
        <v>0</v>
      </c>
      <c r="AM31194">
        <v>0</v>
      </c>
      <c r="AN31194">
        <v>0</v>
      </c>
      <c r="AO31194">
        <v>0</v>
      </c>
      <c r="AP31194">
        <v>0</v>
      </c>
      <c r="AQ31194">
        <v>0</v>
      </c>
      <c r="AR31194">
        <v>0</v>
      </c>
      <c r="AS31194" t="s">
        <v>115</v>
      </c>
      <c r="AT31194" t="s">
        <v>115</v>
      </c>
      <c r="AV31194" t="s">
        <v>49587</v>
      </c>
      <c r="AW31194">
        <v>22.301245999999999</v>
      </c>
      <c r="AX31194">
        <v>91.778965999999997</v>
      </c>
      <c r="AY31194">
        <v>-40.099998474121087</v>
      </c>
      <c r="AZ31194">
        <v>12.421999931335447</v>
      </c>
      <c r="BA31194">
        <v>0</v>
      </c>
      <c r="BB31194">
        <v>0</v>
      </c>
      <c r="BC31194">
        <v>0</v>
      </c>
      <c r="BD31194">
        <v>31193</v>
      </c>
      <c r="BE31194" t="s">
        <v>102</v>
      </c>
      <c r="BF31194">
        <v>1946</v>
      </c>
    </row>
    <row r="31195" spans="1:58" x14ac:dyDescent="0.35">
      <c r="A31195" t="s">
        <v>49588</v>
      </c>
      <c r="B31195" t="s">
        <v>49589</v>
      </c>
      <c r="C31195">
        <v>3</v>
      </c>
      <c r="D31195">
        <v>2</v>
      </c>
      <c r="E31195">
        <v>1</v>
      </c>
      <c r="F31195">
        <v>0</v>
      </c>
      <c r="G31195">
        <v>0</v>
      </c>
      <c r="H31195" t="s">
        <v>99</v>
      </c>
      <c r="I31195" t="s">
        <v>145</v>
      </c>
      <c r="T31195">
        <v>0</v>
      </c>
      <c r="U31195">
        <v>0</v>
      </c>
      <c r="V31195">
        <v>0</v>
      </c>
      <c r="W31195">
        <v>0</v>
      </c>
      <c r="X31195">
        <v>0</v>
      </c>
      <c r="Y31195">
        <v>0</v>
      </c>
      <c r="Z31195">
        <v>0</v>
      </c>
      <c r="AA31195">
        <v>0</v>
      </c>
      <c r="AB31195">
        <v>0</v>
      </c>
      <c r="AC31195" t="s">
        <v>114</v>
      </c>
      <c r="AD31195">
        <v>0</v>
      </c>
      <c r="AE31195">
        <v>0</v>
      </c>
      <c r="AF31195">
        <v>0</v>
      </c>
      <c r="AG31195">
        <v>0</v>
      </c>
      <c r="AH31195">
        <v>0</v>
      </c>
      <c r="AI31195">
        <v>0</v>
      </c>
      <c r="AJ31195">
        <v>1</v>
      </c>
      <c r="AK31195">
        <v>0</v>
      </c>
      <c r="AL31195">
        <v>0</v>
      </c>
      <c r="AM31195">
        <v>0</v>
      </c>
      <c r="AN31195">
        <v>0</v>
      </c>
      <c r="AO31195">
        <v>0</v>
      </c>
      <c r="AP31195">
        <v>0</v>
      </c>
      <c r="AQ31195">
        <v>0</v>
      </c>
      <c r="AR31195">
        <v>0</v>
      </c>
      <c r="AS31195" t="s">
        <v>115</v>
      </c>
      <c r="AT31195" t="s">
        <v>115</v>
      </c>
      <c r="AV31195" t="s">
        <v>49590</v>
      </c>
      <c r="AW31195">
        <v>22.301259000000002</v>
      </c>
      <c r="AX31195">
        <v>91.778965999999997</v>
      </c>
      <c r="AY31195">
        <v>-46.299999237060547</v>
      </c>
      <c r="AZ31195">
        <v>16.815999984741211</v>
      </c>
      <c r="BA31195">
        <v>0</v>
      </c>
      <c r="BB31195">
        <v>0</v>
      </c>
      <c r="BC31195">
        <v>0</v>
      </c>
      <c r="BD31195">
        <v>31194</v>
      </c>
      <c r="BE31195" t="s">
        <v>102</v>
      </c>
      <c r="BF31195">
        <v>1946</v>
      </c>
    </row>
    <row r="31196" spans="1:58" x14ac:dyDescent="0.35">
      <c r="A31196" t="s">
        <v>49591</v>
      </c>
      <c r="B31196" t="s">
        <v>6745</v>
      </c>
      <c r="C31196">
        <v>3</v>
      </c>
      <c r="D31196">
        <v>2</v>
      </c>
      <c r="E31196">
        <v>1</v>
      </c>
      <c r="F31196">
        <v>0</v>
      </c>
      <c r="G31196">
        <v>0</v>
      </c>
      <c r="H31196" t="s">
        <v>99</v>
      </c>
      <c r="I31196" t="s">
        <v>145</v>
      </c>
      <c r="T31196">
        <v>0</v>
      </c>
      <c r="U31196">
        <v>0</v>
      </c>
      <c r="V31196">
        <v>0</v>
      </c>
      <c r="W31196">
        <v>0</v>
      </c>
      <c r="X31196">
        <v>0</v>
      </c>
      <c r="Y31196">
        <v>0</v>
      </c>
      <c r="Z31196">
        <v>0</v>
      </c>
      <c r="AA31196">
        <v>0</v>
      </c>
      <c r="AB31196">
        <v>0</v>
      </c>
      <c r="AC31196" t="s">
        <v>114</v>
      </c>
      <c r="AD31196">
        <v>0</v>
      </c>
      <c r="AE31196">
        <v>0</v>
      </c>
      <c r="AF31196">
        <v>0</v>
      </c>
      <c r="AG31196">
        <v>0</v>
      </c>
      <c r="AH31196">
        <v>0</v>
      </c>
      <c r="AI31196">
        <v>0</v>
      </c>
      <c r="AJ31196">
        <v>1</v>
      </c>
      <c r="AK31196">
        <v>0</v>
      </c>
      <c r="AL31196">
        <v>0</v>
      </c>
      <c r="AM31196">
        <v>0</v>
      </c>
      <c r="AN31196">
        <v>0</v>
      </c>
      <c r="AO31196">
        <v>0</v>
      </c>
      <c r="AP31196">
        <v>0</v>
      </c>
      <c r="AQ31196">
        <v>0</v>
      </c>
      <c r="AR31196">
        <v>0</v>
      </c>
      <c r="AS31196" t="s">
        <v>115</v>
      </c>
      <c r="AT31196" t="s">
        <v>115</v>
      </c>
      <c r="AV31196" t="s">
        <v>49592</v>
      </c>
      <c r="AW31196">
        <v>22.301245000000002</v>
      </c>
      <c r="AX31196">
        <v>91.778941000000003</v>
      </c>
      <c r="AY31196">
        <v>-41.599998474121087</v>
      </c>
      <c r="AZ31196">
        <v>13.128000259399412</v>
      </c>
      <c r="BA31196">
        <v>0</v>
      </c>
      <c r="BB31196">
        <v>0</v>
      </c>
      <c r="BC31196">
        <v>0</v>
      </c>
      <c r="BD31196">
        <v>31195</v>
      </c>
      <c r="BE31196" t="s">
        <v>102</v>
      </c>
      <c r="BF31196">
        <v>1946</v>
      </c>
    </row>
    <row r="31197" spans="1:58" x14ac:dyDescent="0.35">
      <c r="A31197" t="s">
        <v>49593</v>
      </c>
      <c r="B31197" t="s">
        <v>49594</v>
      </c>
      <c r="C31197">
        <v>0</v>
      </c>
      <c r="D31197">
        <v>6</v>
      </c>
      <c r="E31197">
        <v>1</v>
      </c>
      <c r="F31197">
        <v>0</v>
      </c>
      <c r="G31197">
        <v>0</v>
      </c>
      <c r="H31197" t="s">
        <v>105</v>
      </c>
      <c r="I31197" t="s">
        <v>145</v>
      </c>
      <c r="T31197">
        <v>0</v>
      </c>
      <c r="U31197">
        <v>0</v>
      </c>
      <c r="V31197">
        <v>0</v>
      </c>
      <c r="W31197">
        <v>0</v>
      </c>
      <c r="X31197">
        <v>0</v>
      </c>
      <c r="Y31197">
        <v>0</v>
      </c>
      <c r="Z31197">
        <v>0</v>
      </c>
      <c r="AA31197">
        <v>0</v>
      </c>
      <c r="AB31197">
        <v>0</v>
      </c>
      <c r="AC31197" t="s">
        <v>114</v>
      </c>
      <c r="AD31197">
        <v>0</v>
      </c>
      <c r="AE31197">
        <v>0</v>
      </c>
      <c r="AF31197">
        <v>0</v>
      </c>
      <c r="AG31197">
        <v>0</v>
      </c>
      <c r="AH31197">
        <v>0</v>
      </c>
      <c r="AI31197">
        <v>0</v>
      </c>
      <c r="AJ31197">
        <v>1</v>
      </c>
      <c r="AK31197">
        <v>0</v>
      </c>
      <c r="AL31197">
        <v>0</v>
      </c>
      <c r="AM31197">
        <v>0</v>
      </c>
      <c r="AN31197">
        <v>0</v>
      </c>
      <c r="AO31197">
        <v>0</v>
      </c>
      <c r="AP31197">
        <v>0</v>
      </c>
      <c r="AQ31197">
        <v>0</v>
      </c>
      <c r="AR31197">
        <v>0</v>
      </c>
      <c r="AS31197" t="s">
        <v>115</v>
      </c>
      <c r="AT31197" t="s">
        <v>115</v>
      </c>
      <c r="AV31197" t="s">
        <v>49595</v>
      </c>
      <c r="AW31197">
        <v>22.301257</v>
      </c>
      <c r="AX31197">
        <v>91.778947000000002</v>
      </c>
      <c r="AY31197">
        <v>-41.599998474121087</v>
      </c>
      <c r="AZ31197">
        <v>17.759000778198239</v>
      </c>
      <c r="BA31197">
        <v>0</v>
      </c>
      <c r="BB31197">
        <v>0</v>
      </c>
      <c r="BC31197">
        <v>0</v>
      </c>
      <c r="BD31197">
        <v>31196</v>
      </c>
      <c r="BE31197" t="s">
        <v>102</v>
      </c>
      <c r="BF31197">
        <v>1946</v>
      </c>
    </row>
    <row r="31198" spans="1:58" x14ac:dyDescent="0.35">
      <c r="A31198" t="s">
        <v>49596</v>
      </c>
      <c r="B31198" t="s">
        <v>49597</v>
      </c>
      <c r="C31198">
        <v>2</v>
      </c>
      <c r="E31198">
        <v>1</v>
      </c>
      <c r="F31198">
        <v>0</v>
      </c>
      <c r="G31198">
        <v>0</v>
      </c>
      <c r="H31198" t="s">
        <v>105</v>
      </c>
      <c r="I31198" t="s">
        <v>145</v>
      </c>
      <c r="T31198">
        <v>0</v>
      </c>
      <c r="U31198">
        <v>0</v>
      </c>
      <c r="V31198">
        <v>0</v>
      </c>
      <c r="W31198">
        <v>0</v>
      </c>
      <c r="X31198">
        <v>0</v>
      </c>
      <c r="Y31198">
        <v>0</v>
      </c>
      <c r="Z31198">
        <v>0</v>
      </c>
      <c r="AA31198">
        <v>0</v>
      </c>
      <c r="AB31198">
        <v>0</v>
      </c>
      <c r="AC31198" t="s">
        <v>114</v>
      </c>
      <c r="AD31198">
        <v>0</v>
      </c>
      <c r="AE31198">
        <v>0</v>
      </c>
      <c r="AF31198">
        <v>0</v>
      </c>
      <c r="AG31198">
        <v>0</v>
      </c>
      <c r="AH31198">
        <v>0</v>
      </c>
      <c r="AI31198">
        <v>0</v>
      </c>
      <c r="AJ31198">
        <v>1</v>
      </c>
      <c r="AK31198">
        <v>0</v>
      </c>
      <c r="AL31198">
        <v>0</v>
      </c>
      <c r="AM31198">
        <v>0</v>
      </c>
      <c r="AN31198">
        <v>0</v>
      </c>
      <c r="AO31198">
        <v>0</v>
      </c>
      <c r="AP31198">
        <v>0</v>
      </c>
      <c r="AQ31198">
        <v>0</v>
      </c>
      <c r="AR31198">
        <v>0</v>
      </c>
      <c r="AS31198" t="s">
        <v>115</v>
      </c>
      <c r="AT31198" t="s">
        <v>115</v>
      </c>
      <c r="AV31198" t="s">
        <v>49598</v>
      </c>
      <c r="AW31198">
        <v>22.301283000000002</v>
      </c>
      <c r="AX31198">
        <v>91.779095999999996</v>
      </c>
      <c r="AY31198">
        <v>-46.599998474121087</v>
      </c>
      <c r="AZ31198">
        <v>25.531999588012699</v>
      </c>
      <c r="BA31198">
        <v>0</v>
      </c>
      <c r="BB31198">
        <v>0</v>
      </c>
      <c r="BC31198">
        <v>0</v>
      </c>
      <c r="BD31198">
        <v>31197</v>
      </c>
      <c r="BE31198" t="s">
        <v>102</v>
      </c>
      <c r="BF31198">
        <v>1946</v>
      </c>
    </row>
    <row r="31199" spans="1:58" x14ac:dyDescent="0.35">
      <c r="A31199" t="s">
        <v>49599</v>
      </c>
      <c r="B31199" t="s">
        <v>49600</v>
      </c>
      <c r="C31199">
        <v>6</v>
      </c>
      <c r="E31199">
        <v>0</v>
      </c>
      <c r="F31199">
        <v>1</v>
      </c>
      <c r="G31199">
        <v>0</v>
      </c>
      <c r="H31199" t="s">
        <v>105</v>
      </c>
      <c r="I31199" t="s">
        <v>145</v>
      </c>
      <c r="T31199">
        <v>0</v>
      </c>
      <c r="U31199">
        <v>0</v>
      </c>
      <c r="V31199">
        <v>0</v>
      </c>
      <c r="W31199">
        <v>0</v>
      </c>
      <c r="X31199">
        <v>0</v>
      </c>
      <c r="Y31199">
        <v>0</v>
      </c>
      <c r="Z31199">
        <v>0</v>
      </c>
      <c r="AA31199">
        <v>0</v>
      </c>
      <c r="AB31199">
        <v>0</v>
      </c>
      <c r="AC31199" t="s">
        <v>114</v>
      </c>
      <c r="AD31199">
        <v>0</v>
      </c>
      <c r="AE31199">
        <v>0</v>
      </c>
      <c r="AF31199">
        <v>0</v>
      </c>
      <c r="AG31199">
        <v>0</v>
      </c>
      <c r="AH31199">
        <v>0</v>
      </c>
      <c r="AI31199">
        <v>0</v>
      </c>
      <c r="AJ31199">
        <v>1</v>
      </c>
      <c r="AK31199">
        <v>0</v>
      </c>
      <c r="AL31199">
        <v>0</v>
      </c>
      <c r="AM31199">
        <v>0</v>
      </c>
      <c r="AN31199">
        <v>0</v>
      </c>
      <c r="AO31199">
        <v>0</v>
      </c>
      <c r="AP31199">
        <v>0</v>
      </c>
      <c r="AQ31199">
        <v>0</v>
      </c>
      <c r="AR31199">
        <v>0</v>
      </c>
      <c r="AS31199" t="s">
        <v>115</v>
      </c>
      <c r="AT31199" t="s">
        <v>115</v>
      </c>
      <c r="AV31199" t="s">
        <v>49601</v>
      </c>
      <c r="AW31199">
        <v>22.30125</v>
      </c>
      <c r="AX31199">
        <v>91.778948</v>
      </c>
      <c r="AY31199">
        <v>-46.599998474121087</v>
      </c>
      <c r="AZ31199">
        <v>12.67500019073486</v>
      </c>
      <c r="BA31199">
        <v>0</v>
      </c>
      <c r="BB31199">
        <v>0</v>
      </c>
      <c r="BC31199">
        <v>0</v>
      </c>
      <c r="BD31199">
        <v>31198</v>
      </c>
      <c r="BE31199" t="s">
        <v>102</v>
      </c>
      <c r="BF31199">
        <v>1946</v>
      </c>
    </row>
    <row r="31200" spans="1:58" x14ac:dyDescent="0.35">
      <c r="A31200" t="s">
        <v>49602</v>
      </c>
      <c r="B31200" t="s">
        <v>240</v>
      </c>
      <c r="C31200">
        <v>2</v>
      </c>
      <c r="E31200">
        <v>1</v>
      </c>
      <c r="F31200">
        <v>0</v>
      </c>
      <c r="G31200">
        <v>0</v>
      </c>
      <c r="H31200" t="s">
        <v>105</v>
      </c>
      <c r="I31200" t="s">
        <v>145</v>
      </c>
      <c r="T31200">
        <v>0</v>
      </c>
      <c r="U31200">
        <v>0</v>
      </c>
      <c r="V31200">
        <v>0</v>
      </c>
      <c r="W31200">
        <v>0</v>
      </c>
      <c r="X31200">
        <v>0</v>
      </c>
      <c r="Y31200">
        <v>0</v>
      </c>
      <c r="Z31200">
        <v>0</v>
      </c>
      <c r="AA31200">
        <v>0</v>
      </c>
      <c r="AB31200">
        <v>0</v>
      </c>
      <c r="AC31200" t="s">
        <v>114</v>
      </c>
      <c r="AD31200">
        <v>0</v>
      </c>
      <c r="AE31200">
        <v>0</v>
      </c>
      <c r="AF31200">
        <v>0</v>
      </c>
      <c r="AG31200">
        <v>0</v>
      </c>
      <c r="AH31200">
        <v>0</v>
      </c>
      <c r="AI31200">
        <v>0</v>
      </c>
      <c r="AJ31200">
        <v>1</v>
      </c>
      <c r="AK31200">
        <v>0</v>
      </c>
      <c r="AL31200">
        <v>0</v>
      </c>
      <c r="AM31200">
        <v>0</v>
      </c>
      <c r="AN31200">
        <v>0</v>
      </c>
      <c r="AO31200">
        <v>0</v>
      </c>
      <c r="AP31200">
        <v>0</v>
      </c>
      <c r="AQ31200">
        <v>0</v>
      </c>
      <c r="AR31200">
        <v>0</v>
      </c>
      <c r="AS31200" t="s">
        <v>115</v>
      </c>
      <c r="AT31200" t="s">
        <v>115</v>
      </c>
      <c r="AV31200" t="s">
        <v>49603</v>
      </c>
      <c r="AW31200">
        <v>22.301279000000001</v>
      </c>
      <c r="AX31200">
        <v>91.779071000000002</v>
      </c>
      <c r="AY31200">
        <v>-46.599998474121087</v>
      </c>
      <c r="AZ31200">
        <v>21.621999740600589</v>
      </c>
      <c r="BA31200">
        <v>0</v>
      </c>
      <c r="BB31200">
        <v>0</v>
      </c>
      <c r="BC31200">
        <v>0</v>
      </c>
      <c r="BD31200">
        <v>31199</v>
      </c>
      <c r="BE31200" t="s">
        <v>102</v>
      </c>
      <c r="BF31200">
        <v>1946</v>
      </c>
    </row>
    <row r="31201" spans="1:58" x14ac:dyDescent="0.35">
      <c r="A31201" t="s">
        <v>49604</v>
      </c>
      <c r="B31201" t="s">
        <v>12761</v>
      </c>
      <c r="C31201">
        <v>3</v>
      </c>
      <c r="E31201">
        <v>1</v>
      </c>
      <c r="F31201">
        <v>0</v>
      </c>
      <c r="G31201">
        <v>0</v>
      </c>
      <c r="H31201" t="s">
        <v>105</v>
      </c>
      <c r="I31201" t="s">
        <v>145</v>
      </c>
      <c r="T31201">
        <v>0</v>
      </c>
      <c r="U31201">
        <v>0</v>
      </c>
      <c r="V31201">
        <v>0</v>
      </c>
      <c r="W31201">
        <v>0</v>
      </c>
      <c r="X31201">
        <v>0</v>
      </c>
      <c r="Y31201">
        <v>0</v>
      </c>
      <c r="Z31201">
        <v>0</v>
      </c>
      <c r="AA31201">
        <v>0</v>
      </c>
      <c r="AB31201">
        <v>0</v>
      </c>
      <c r="AC31201" t="s">
        <v>114</v>
      </c>
      <c r="AD31201">
        <v>0</v>
      </c>
      <c r="AE31201">
        <v>0</v>
      </c>
      <c r="AF31201">
        <v>0</v>
      </c>
      <c r="AG31201">
        <v>0</v>
      </c>
      <c r="AH31201">
        <v>0</v>
      </c>
      <c r="AI31201">
        <v>0</v>
      </c>
      <c r="AJ31201">
        <v>1</v>
      </c>
      <c r="AK31201">
        <v>0</v>
      </c>
      <c r="AL31201">
        <v>0</v>
      </c>
      <c r="AM31201">
        <v>0</v>
      </c>
      <c r="AN31201">
        <v>0</v>
      </c>
      <c r="AO31201">
        <v>0</v>
      </c>
      <c r="AP31201">
        <v>0</v>
      </c>
      <c r="AQ31201">
        <v>0</v>
      </c>
      <c r="AR31201">
        <v>0</v>
      </c>
      <c r="AS31201" t="s">
        <v>115</v>
      </c>
      <c r="AT31201" t="s">
        <v>115</v>
      </c>
      <c r="AV31201" t="s">
        <v>49605</v>
      </c>
      <c r="AW31201">
        <v>22.301279000000001</v>
      </c>
      <c r="AX31201">
        <v>91.779071000000002</v>
      </c>
      <c r="AY31201">
        <v>-46.599998474121087</v>
      </c>
      <c r="AZ31201">
        <v>42.896400451660163</v>
      </c>
      <c r="BA31201">
        <v>0</v>
      </c>
      <c r="BB31201">
        <v>0</v>
      </c>
      <c r="BC31201">
        <v>0</v>
      </c>
      <c r="BD31201">
        <v>31200</v>
      </c>
      <c r="BE31201" t="s">
        <v>102</v>
      </c>
      <c r="BF31201">
        <v>1946</v>
      </c>
    </row>
    <row r="31202" spans="1:58" x14ac:dyDescent="0.35">
      <c r="A31202" t="s">
        <v>49606</v>
      </c>
      <c r="B31202" t="s">
        <v>5589</v>
      </c>
      <c r="C31202">
        <v>26</v>
      </c>
      <c r="E31202">
        <v>0</v>
      </c>
      <c r="F31202">
        <v>0</v>
      </c>
      <c r="G31202">
        <v>1</v>
      </c>
      <c r="H31202" t="s">
        <v>99</v>
      </c>
      <c r="I31202" t="s">
        <v>145</v>
      </c>
      <c r="K31202" t="s">
        <v>114</v>
      </c>
      <c r="L31202">
        <v>0</v>
      </c>
      <c r="M31202">
        <v>0</v>
      </c>
      <c r="N31202">
        <v>0</v>
      </c>
      <c r="O31202">
        <v>0</v>
      </c>
      <c r="P31202">
        <v>0</v>
      </c>
      <c r="Q31202">
        <v>0</v>
      </c>
      <c r="R31202">
        <v>0</v>
      </c>
      <c r="S31202">
        <v>1</v>
      </c>
      <c r="T31202">
        <v>0</v>
      </c>
      <c r="U31202">
        <v>0</v>
      </c>
      <c r="V31202">
        <v>0</v>
      </c>
      <c r="W31202">
        <v>0</v>
      </c>
      <c r="X31202">
        <v>0</v>
      </c>
      <c r="Y31202">
        <v>0</v>
      </c>
      <c r="Z31202">
        <v>0</v>
      </c>
      <c r="AA31202">
        <v>0</v>
      </c>
      <c r="AB31202">
        <v>0</v>
      </c>
      <c r="AK31202">
        <v>0</v>
      </c>
      <c r="AL31202">
        <v>0</v>
      </c>
      <c r="AM31202">
        <v>0</v>
      </c>
      <c r="AN31202">
        <v>0</v>
      </c>
      <c r="AO31202">
        <v>0</v>
      </c>
      <c r="AP31202">
        <v>0</v>
      </c>
      <c r="AQ31202">
        <v>0</v>
      </c>
      <c r="AR31202">
        <v>0</v>
      </c>
      <c r="AS31202" t="s">
        <v>115</v>
      </c>
      <c r="AT31202" t="s">
        <v>115</v>
      </c>
      <c r="AV31202" t="s">
        <v>49607</v>
      </c>
      <c r="AW31202">
        <v>22.301251000000001</v>
      </c>
      <c r="AX31202">
        <v>91.778937999999997</v>
      </c>
      <c r="AY31202">
        <v>-46.599998474121087</v>
      </c>
      <c r="AZ31202">
        <v>12.541000366210939</v>
      </c>
      <c r="BA31202">
        <v>0</v>
      </c>
      <c r="BB31202">
        <v>0</v>
      </c>
      <c r="BC31202">
        <v>0</v>
      </c>
      <c r="BD31202">
        <v>31201</v>
      </c>
      <c r="BE31202" t="s">
        <v>102</v>
      </c>
      <c r="BF31202">
        <v>1946</v>
      </c>
    </row>
    <row r="31203" spans="1:58" x14ac:dyDescent="0.35">
      <c r="A31203" t="s">
        <v>49608</v>
      </c>
      <c r="B31203" t="s">
        <v>5636</v>
      </c>
      <c r="C31203">
        <v>30</v>
      </c>
      <c r="E31203">
        <v>0</v>
      </c>
      <c r="F31203">
        <v>0</v>
      </c>
      <c r="G31203">
        <v>1</v>
      </c>
      <c r="H31203" t="s">
        <v>99</v>
      </c>
      <c r="I31203" t="s">
        <v>145</v>
      </c>
      <c r="K31203" t="s">
        <v>114</v>
      </c>
      <c r="L31203">
        <v>0</v>
      </c>
      <c r="M31203">
        <v>0</v>
      </c>
      <c r="N31203">
        <v>0</v>
      </c>
      <c r="O31203">
        <v>0</v>
      </c>
      <c r="P31203">
        <v>0</v>
      </c>
      <c r="Q31203">
        <v>0</v>
      </c>
      <c r="R31203">
        <v>0</v>
      </c>
      <c r="S31203">
        <v>1</v>
      </c>
      <c r="T31203">
        <v>0</v>
      </c>
      <c r="U31203">
        <v>0</v>
      </c>
      <c r="V31203">
        <v>0</v>
      </c>
      <c r="W31203">
        <v>0</v>
      </c>
      <c r="X31203">
        <v>0</v>
      </c>
      <c r="Y31203">
        <v>0</v>
      </c>
      <c r="Z31203">
        <v>0</v>
      </c>
      <c r="AA31203">
        <v>0</v>
      </c>
      <c r="AB31203">
        <v>0</v>
      </c>
      <c r="AK31203">
        <v>0</v>
      </c>
      <c r="AL31203">
        <v>0</v>
      </c>
      <c r="AM31203">
        <v>0</v>
      </c>
      <c r="AN31203">
        <v>0</v>
      </c>
      <c r="AO31203">
        <v>0</v>
      </c>
      <c r="AP31203">
        <v>0</v>
      </c>
      <c r="AQ31203">
        <v>0</v>
      </c>
      <c r="AR31203">
        <v>0</v>
      </c>
      <c r="AS31203" t="s">
        <v>115</v>
      </c>
      <c r="AT31203" t="s">
        <v>115</v>
      </c>
      <c r="AV31203" t="s">
        <v>49609</v>
      </c>
      <c r="AW31203">
        <v>22.301251000000001</v>
      </c>
      <c r="AX31203">
        <v>91.778937999999997</v>
      </c>
      <c r="AY31203">
        <v>-46.599998474121087</v>
      </c>
      <c r="AZ31203">
        <v>24.855400085449219</v>
      </c>
      <c r="BA31203">
        <v>0</v>
      </c>
      <c r="BB31203">
        <v>0</v>
      </c>
      <c r="BC31203">
        <v>0</v>
      </c>
      <c r="BD31203">
        <v>31202</v>
      </c>
      <c r="BE31203" t="s">
        <v>102</v>
      </c>
      <c r="BF31203">
        <v>1946</v>
      </c>
    </row>
    <row r="31204" spans="1:58" x14ac:dyDescent="0.35">
      <c r="A31204" t="s">
        <v>49610</v>
      </c>
      <c r="B31204" t="s">
        <v>4638</v>
      </c>
      <c r="C31204">
        <v>3</v>
      </c>
      <c r="D31204">
        <v>2</v>
      </c>
      <c r="E31204">
        <v>1</v>
      </c>
      <c r="F31204">
        <v>0</v>
      </c>
      <c r="G31204">
        <v>0</v>
      </c>
      <c r="H31204" t="s">
        <v>99</v>
      </c>
      <c r="I31204" t="s">
        <v>145</v>
      </c>
      <c r="T31204">
        <v>0</v>
      </c>
      <c r="U31204">
        <v>0</v>
      </c>
      <c r="V31204">
        <v>0</v>
      </c>
      <c r="W31204">
        <v>0</v>
      </c>
      <c r="X31204">
        <v>0</v>
      </c>
      <c r="Y31204">
        <v>0</v>
      </c>
      <c r="Z31204">
        <v>0</v>
      </c>
      <c r="AA31204">
        <v>0</v>
      </c>
      <c r="AB31204">
        <v>0</v>
      </c>
      <c r="AC31204" t="s">
        <v>114</v>
      </c>
      <c r="AD31204">
        <v>0</v>
      </c>
      <c r="AE31204">
        <v>0</v>
      </c>
      <c r="AF31204">
        <v>0</v>
      </c>
      <c r="AG31204">
        <v>0</v>
      </c>
      <c r="AH31204">
        <v>0</v>
      </c>
      <c r="AI31204">
        <v>0</v>
      </c>
      <c r="AJ31204">
        <v>1</v>
      </c>
      <c r="AK31204">
        <v>0</v>
      </c>
      <c r="AL31204">
        <v>0</v>
      </c>
      <c r="AM31204">
        <v>0</v>
      </c>
      <c r="AN31204">
        <v>0</v>
      </c>
      <c r="AO31204">
        <v>0</v>
      </c>
      <c r="AP31204">
        <v>0</v>
      </c>
      <c r="AQ31204">
        <v>0</v>
      </c>
      <c r="AR31204">
        <v>0</v>
      </c>
      <c r="AS31204" t="s">
        <v>115</v>
      </c>
      <c r="AT31204" t="s">
        <v>115</v>
      </c>
      <c r="AV31204" t="s">
        <v>49611</v>
      </c>
      <c r="AW31204">
        <v>22.301245999999999</v>
      </c>
      <c r="AX31204">
        <v>91.778940000000006</v>
      </c>
      <c r="AY31204">
        <v>-46.599998474121087</v>
      </c>
      <c r="AZ31204">
        <v>12.090999603271481</v>
      </c>
      <c r="BA31204">
        <v>0</v>
      </c>
      <c r="BB31204">
        <v>0</v>
      </c>
      <c r="BC31204">
        <v>0</v>
      </c>
      <c r="BD31204">
        <v>31203</v>
      </c>
      <c r="BE31204" t="s">
        <v>102</v>
      </c>
      <c r="BF31204">
        <v>1946</v>
      </c>
    </row>
    <row r="31205" spans="1:58" x14ac:dyDescent="0.35">
      <c r="A31205" t="s">
        <v>49612</v>
      </c>
      <c r="B31205" t="s">
        <v>1730</v>
      </c>
      <c r="C31205">
        <v>22</v>
      </c>
      <c r="E31205">
        <v>0</v>
      </c>
      <c r="F31205">
        <v>0</v>
      </c>
      <c r="G31205">
        <v>1</v>
      </c>
      <c r="H31205" t="s">
        <v>99</v>
      </c>
      <c r="I31205" t="s">
        <v>145</v>
      </c>
      <c r="K31205" t="s">
        <v>114</v>
      </c>
      <c r="L31205">
        <v>0</v>
      </c>
      <c r="M31205">
        <v>0</v>
      </c>
      <c r="N31205">
        <v>0</v>
      </c>
      <c r="O31205">
        <v>0</v>
      </c>
      <c r="P31205">
        <v>0</v>
      </c>
      <c r="Q31205">
        <v>0</v>
      </c>
      <c r="R31205">
        <v>0</v>
      </c>
      <c r="S31205">
        <v>1</v>
      </c>
      <c r="T31205">
        <v>0</v>
      </c>
      <c r="U31205">
        <v>0</v>
      </c>
      <c r="V31205">
        <v>0</v>
      </c>
      <c r="W31205">
        <v>0</v>
      </c>
      <c r="X31205">
        <v>0</v>
      </c>
      <c r="Y31205">
        <v>0</v>
      </c>
      <c r="Z31205">
        <v>0</v>
      </c>
      <c r="AA31205">
        <v>0</v>
      </c>
      <c r="AB31205">
        <v>0</v>
      </c>
      <c r="AK31205">
        <v>0</v>
      </c>
      <c r="AL31205">
        <v>0</v>
      </c>
      <c r="AM31205">
        <v>0</v>
      </c>
      <c r="AN31205">
        <v>0</v>
      </c>
      <c r="AO31205">
        <v>0</v>
      </c>
      <c r="AP31205">
        <v>0</v>
      </c>
      <c r="AQ31205">
        <v>0</v>
      </c>
      <c r="AR31205">
        <v>0</v>
      </c>
      <c r="AS31205" t="s">
        <v>115</v>
      </c>
      <c r="AT31205" t="s">
        <v>115</v>
      </c>
      <c r="BA31205">
        <v>0</v>
      </c>
      <c r="BB31205">
        <v>0</v>
      </c>
      <c r="BC31205">
        <v>0</v>
      </c>
      <c r="BD31205">
        <v>31204</v>
      </c>
      <c r="BE31205" t="s">
        <v>102</v>
      </c>
      <c r="BF31205">
        <v>1946</v>
      </c>
    </row>
    <row r="31206" spans="1:58" x14ac:dyDescent="0.35">
      <c r="A31206" t="s">
        <v>49613</v>
      </c>
      <c r="B31206" t="s">
        <v>6102</v>
      </c>
      <c r="C31206">
        <v>30</v>
      </c>
      <c r="E31206">
        <v>0</v>
      </c>
      <c r="F31206">
        <v>0</v>
      </c>
      <c r="G31206">
        <v>1</v>
      </c>
      <c r="H31206" t="s">
        <v>99</v>
      </c>
      <c r="I31206" t="s">
        <v>145</v>
      </c>
      <c r="K31206" t="s">
        <v>114</v>
      </c>
      <c r="L31206">
        <v>0</v>
      </c>
      <c r="M31206">
        <v>0</v>
      </c>
      <c r="N31206">
        <v>0</v>
      </c>
      <c r="O31206">
        <v>0</v>
      </c>
      <c r="P31206">
        <v>0</v>
      </c>
      <c r="Q31206">
        <v>0</v>
      </c>
      <c r="R31206">
        <v>0</v>
      </c>
      <c r="S31206">
        <v>1</v>
      </c>
      <c r="T31206">
        <v>0</v>
      </c>
      <c r="U31206">
        <v>0</v>
      </c>
      <c r="V31206">
        <v>0</v>
      </c>
      <c r="W31206">
        <v>0</v>
      </c>
      <c r="X31206">
        <v>0</v>
      </c>
      <c r="Y31206">
        <v>0</v>
      </c>
      <c r="Z31206">
        <v>0</v>
      </c>
      <c r="AA31206">
        <v>0</v>
      </c>
      <c r="AB31206">
        <v>0</v>
      </c>
      <c r="AK31206">
        <v>0</v>
      </c>
      <c r="AL31206">
        <v>0</v>
      </c>
      <c r="AM31206">
        <v>0</v>
      </c>
      <c r="AN31206">
        <v>0</v>
      </c>
      <c r="AO31206">
        <v>0</v>
      </c>
      <c r="AP31206">
        <v>0</v>
      </c>
      <c r="AQ31206">
        <v>0</v>
      </c>
      <c r="AR31206">
        <v>0</v>
      </c>
      <c r="AS31206" t="s">
        <v>115</v>
      </c>
      <c r="AT31206" t="s">
        <v>115</v>
      </c>
      <c r="AV31206" t="s">
        <v>49614</v>
      </c>
      <c r="AW31206">
        <v>22.301245999999999</v>
      </c>
      <c r="AX31206">
        <v>91.778940000000006</v>
      </c>
      <c r="AY31206">
        <v>-46.599998474121087</v>
      </c>
      <c r="AZ31206">
        <v>36.555000305175781</v>
      </c>
      <c r="BA31206">
        <v>0</v>
      </c>
      <c r="BB31206">
        <v>0</v>
      </c>
      <c r="BC31206">
        <v>0</v>
      </c>
      <c r="BD31206">
        <v>31205</v>
      </c>
      <c r="BE31206" t="s">
        <v>102</v>
      </c>
      <c r="BF31206">
        <v>1946</v>
      </c>
    </row>
    <row r="31207" spans="1:58" x14ac:dyDescent="0.35">
      <c r="A31207" t="s">
        <v>49615</v>
      </c>
      <c r="B31207" t="s">
        <v>492</v>
      </c>
      <c r="C31207">
        <v>32</v>
      </c>
      <c r="E31207">
        <v>0</v>
      </c>
      <c r="F31207">
        <v>0</v>
      </c>
      <c r="G31207">
        <v>1</v>
      </c>
      <c r="H31207" t="s">
        <v>99</v>
      </c>
      <c r="I31207" t="s">
        <v>145</v>
      </c>
      <c r="K31207" t="s">
        <v>114</v>
      </c>
      <c r="L31207">
        <v>0</v>
      </c>
      <c r="M31207">
        <v>0</v>
      </c>
      <c r="N31207">
        <v>0</v>
      </c>
      <c r="O31207">
        <v>0</v>
      </c>
      <c r="P31207">
        <v>0</v>
      </c>
      <c r="Q31207">
        <v>0</v>
      </c>
      <c r="R31207">
        <v>0</v>
      </c>
      <c r="S31207">
        <v>1</v>
      </c>
      <c r="T31207">
        <v>0</v>
      </c>
      <c r="U31207">
        <v>0</v>
      </c>
      <c r="V31207">
        <v>0</v>
      </c>
      <c r="W31207">
        <v>0</v>
      </c>
      <c r="X31207">
        <v>0</v>
      </c>
      <c r="Y31207">
        <v>0</v>
      </c>
      <c r="Z31207">
        <v>0</v>
      </c>
      <c r="AA31207">
        <v>0</v>
      </c>
      <c r="AB31207">
        <v>0</v>
      </c>
      <c r="AK31207">
        <v>0</v>
      </c>
      <c r="AL31207">
        <v>0</v>
      </c>
      <c r="AM31207">
        <v>0</v>
      </c>
      <c r="AN31207">
        <v>0</v>
      </c>
      <c r="AO31207">
        <v>0</v>
      </c>
      <c r="AP31207">
        <v>0</v>
      </c>
      <c r="AQ31207">
        <v>0</v>
      </c>
      <c r="AR31207">
        <v>0</v>
      </c>
      <c r="AS31207" t="s">
        <v>115</v>
      </c>
      <c r="AT31207" t="s">
        <v>115</v>
      </c>
      <c r="AV31207" t="s">
        <v>49616</v>
      </c>
      <c r="AW31207">
        <v>22.301245999999999</v>
      </c>
      <c r="AX31207">
        <v>91.778940000000006</v>
      </c>
      <c r="AY31207">
        <v>-46.599998474121087</v>
      </c>
      <c r="AZ31207">
        <v>56.883998870849609</v>
      </c>
      <c r="BA31207">
        <v>0</v>
      </c>
      <c r="BB31207">
        <v>0</v>
      </c>
      <c r="BC31207">
        <v>0</v>
      </c>
      <c r="BD31207">
        <v>31206</v>
      </c>
      <c r="BE31207" t="s">
        <v>102</v>
      </c>
      <c r="BF31207">
        <v>1946</v>
      </c>
    </row>
    <row r="31208" spans="1:58" x14ac:dyDescent="0.35">
      <c r="A31208" t="s">
        <v>49617</v>
      </c>
      <c r="B31208" t="s">
        <v>2178</v>
      </c>
      <c r="C31208">
        <v>17</v>
      </c>
      <c r="E31208">
        <v>0</v>
      </c>
      <c r="F31208">
        <v>0</v>
      </c>
      <c r="G31208">
        <v>1</v>
      </c>
      <c r="H31208" t="s">
        <v>99</v>
      </c>
      <c r="I31208" t="s">
        <v>145</v>
      </c>
      <c r="K31208" t="s">
        <v>114</v>
      </c>
      <c r="L31208">
        <v>0</v>
      </c>
      <c r="M31208">
        <v>0</v>
      </c>
      <c r="N31208">
        <v>0</v>
      </c>
      <c r="O31208">
        <v>0</v>
      </c>
      <c r="P31208">
        <v>0</v>
      </c>
      <c r="Q31208">
        <v>0</v>
      </c>
      <c r="R31208">
        <v>0</v>
      </c>
      <c r="S31208">
        <v>1</v>
      </c>
      <c r="T31208">
        <v>0</v>
      </c>
      <c r="U31208">
        <v>0</v>
      </c>
      <c r="V31208">
        <v>0</v>
      </c>
      <c r="W31208">
        <v>0</v>
      </c>
      <c r="X31208">
        <v>0</v>
      </c>
      <c r="Y31208">
        <v>0</v>
      </c>
      <c r="Z31208">
        <v>0</v>
      </c>
      <c r="AA31208">
        <v>0</v>
      </c>
      <c r="AB31208">
        <v>0</v>
      </c>
      <c r="AK31208">
        <v>0</v>
      </c>
      <c r="AL31208">
        <v>0</v>
      </c>
      <c r="AM31208">
        <v>0</v>
      </c>
      <c r="AN31208">
        <v>0</v>
      </c>
      <c r="AO31208">
        <v>0</v>
      </c>
      <c r="AP31208">
        <v>0</v>
      </c>
      <c r="AQ31208">
        <v>0</v>
      </c>
      <c r="AR31208">
        <v>0</v>
      </c>
      <c r="AS31208" t="s">
        <v>115</v>
      </c>
      <c r="AT31208" t="s">
        <v>115</v>
      </c>
      <c r="AV31208" t="s">
        <v>49618</v>
      </c>
      <c r="AW31208">
        <v>22.301245999999999</v>
      </c>
      <c r="AX31208">
        <v>91.778940000000006</v>
      </c>
      <c r="AY31208">
        <v>-46.599998474121087</v>
      </c>
      <c r="AZ31208">
        <v>90.966995239257813</v>
      </c>
      <c r="BA31208">
        <v>0</v>
      </c>
      <c r="BB31208">
        <v>0</v>
      </c>
      <c r="BC31208">
        <v>0</v>
      </c>
      <c r="BD31208">
        <v>31207</v>
      </c>
      <c r="BE31208" t="s">
        <v>102</v>
      </c>
      <c r="BF31208">
        <v>1946</v>
      </c>
    </row>
    <row r="31209" spans="1:58" x14ac:dyDescent="0.35">
      <c r="A31209" t="s">
        <v>49619</v>
      </c>
      <c r="B31209" t="s">
        <v>4863</v>
      </c>
      <c r="C31209">
        <v>22</v>
      </c>
      <c r="E31209">
        <v>0</v>
      </c>
      <c r="F31209">
        <v>0</v>
      </c>
      <c r="G31209">
        <v>1</v>
      </c>
      <c r="H31209" t="s">
        <v>99</v>
      </c>
      <c r="I31209" t="s">
        <v>145</v>
      </c>
      <c r="K31209" t="s">
        <v>114</v>
      </c>
      <c r="L31209">
        <v>0</v>
      </c>
      <c r="M31209">
        <v>0</v>
      </c>
      <c r="N31209">
        <v>0</v>
      </c>
      <c r="O31209">
        <v>0</v>
      </c>
      <c r="P31209">
        <v>0</v>
      </c>
      <c r="Q31209">
        <v>0</v>
      </c>
      <c r="R31209">
        <v>0</v>
      </c>
      <c r="S31209">
        <v>1</v>
      </c>
      <c r="T31209">
        <v>0</v>
      </c>
      <c r="U31209">
        <v>0</v>
      </c>
      <c r="V31209">
        <v>0</v>
      </c>
      <c r="W31209">
        <v>0</v>
      </c>
      <c r="X31209">
        <v>0</v>
      </c>
      <c r="Y31209">
        <v>0</v>
      </c>
      <c r="Z31209">
        <v>0</v>
      </c>
      <c r="AA31209">
        <v>0</v>
      </c>
      <c r="AB31209">
        <v>0</v>
      </c>
      <c r="AK31209">
        <v>0</v>
      </c>
      <c r="AL31209">
        <v>0</v>
      </c>
      <c r="AM31209">
        <v>0</v>
      </c>
      <c r="AN31209">
        <v>0</v>
      </c>
      <c r="AO31209">
        <v>0</v>
      </c>
      <c r="AP31209">
        <v>0</v>
      </c>
      <c r="AQ31209">
        <v>0</v>
      </c>
      <c r="AR31209">
        <v>0</v>
      </c>
      <c r="AS31209" t="s">
        <v>115</v>
      </c>
      <c r="AT31209" t="s">
        <v>115</v>
      </c>
      <c r="AV31209" t="s">
        <v>49620</v>
      </c>
      <c r="AW31209">
        <v>22.301245999999999</v>
      </c>
      <c r="AX31209">
        <v>91.778940000000006</v>
      </c>
      <c r="AY31209">
        <v>-46.599998474121087</v>
      </c>
      <c r="AZ31209">
        <v>94.839401245117188</v>
      </c>
      <c r="BA31209">
        <v>0</v>
      </c>
      <c r="BB31209">
        <v>0</v>
      </c>
      <c r="BC31209">
        <v>0</v>
      </c>
      <c r="BD31209">
        <v>31208</v>
      </c>
      <c r="BE31209" t="s">
        <v>102</v>
      </c>
      <c r="BF31209">
        <v>1946</v>
      </c>
    </row>
    <row r="31210" spans="1:58" x14ac:dyDescent="0.35">
      <c r="A31210" t="s">
        <v>49621</v>
      </c>
      <c r="B31210" t="s">
        <v>49622</v>
      </c>
      <c r="C31210">
        <v>17</v>
      </c>
      <c r="E31210">
        <v>0</v>
      </c>
      <c r="F31210">
        <v>0</v>
      </c>
      <c r="G31210">
        <v>1</v>
      </c>
      <c r="H31210" t="s">
        <v>99</v>
      </c>
      <c r="I31210" t="s">
        <v>145</v>
      </c>
      <c r="K31210" t="s">
        <v>114</v>
      </c>
      <c r="L31210">
        <v>0</v>
      </c>
      <c r="M31210">
        <v>0</v>
      </c>
      <c r="N31210">
        <v>0</v>
      </c>
      <c r="O31210">
        <v>0</v>
      </c>
      <c r="P31210">
        <v>0</v>
      </c>
      <c r="Q31210">
        <v>0</v>
      </c>
      <c r="R31210">
        <v>0</v>
      </c>
      <c r="S31210">
        <v>1</v>
      </c>
      <c r="T31210">
        <v>0</v>
      </c>
      <c r="U31210">
        <v>0</v>
      </c>
      <c r="V31210">
        <v>0</v>
      </c>
      <c r="W31210">
        <v>0</v>
      </c>
      <c r="X31210">
        <v>0</v>
      </c>
      <c r="Y31210">
        <v>0</v>
      </c>
      <c r="Z31210">
        <v>0</v>
      </c>
      <c r="AA31210">
        <v>0</v>
      </c>
      <c r="AB31210">
        <v>0</v>
      </c>
      <c r="AK31210">
        <v>0</v>
      </c>
      <c r="AL31210">
        <v>0</v>
      </c>
      <c r="AM31210">
        <v>0</v>
      </c>
      <c r="AN31210">
        <v>0</v>
      </c>
      <c r="AO31210">
        <v>0</v>
      </c>
      <c r="AP31210">
        <v>0</v>
      </c>
      <c r="AQ31210">
        <v>0</v>
      </c>
      <c r="AR31210">
        <v>0</v>
      </c>
      <c r="AS31210" t="s">
        <v>115</v>
      </c>
      <c r="AT31210" t="s">
        <v>115</v>
      </c>
      <c r="AV31210" t="s">
        <v>49623</v>
      </c>
      <c r="AW31210">
        <v>22.301283999999999</v>
      </c>
      <c r="AX31210">
        <v>91.779087000000004</v>
      </c>
      <c r="AY31210">
        <v>-46.599998474121087</v>
      </c>
      <c r="AZ31210">
        <v>21.525999069213871</v>
      </c>
      <c r="BA31210">
        <v>0</v>
      </c>
      <c r="BB31210">
        <v>0</v>
      </c>
      <c r="BC31210">
        <v>0</v>
      </c>
      <c r="BD31210">
        <v>31209</v>
      </c>
      <c r="BE31210" t="s">
        <v>102</v>
      </c>
      <c r="BF31210">
        <v>1946</v>
      </c>
    </row>
    <row r="31211" spans="1:58" x14ac:dyDescent="0.35">
      <c r="A31211" t="s">
        <v>49624</v>
      </c>
      <c r="B31211" t="s">
        <v>3770</v>
      </c>
      <c r="C31211">
        <v>26</v>
      </c>
      <c r="E31211">
        <v>0</v>
      </c>
      <c r="F31211">
        <v>0</v>
      </c>
      <c r="G31211">
        <v>1</v>
      </c>
      <c r="H31211" t="s">
        <v>99</v>
      </c>
      <c r="I31211" t="s">
        <v>145</v>
      </c>
      <c r="K31211" t="s">
        <v>114</v>
      </c>
      <c r="L31211">
        <v>0</v>
      </c>
      <c r="M31211">
        <v>0</v>
      </c>
      <c r="N31211">
        <v>0</v>
      </c>
      <c r="O31211">
        <v>0</v>
      </c>
      <c r="P31211">
        <v>0</v>
      </c>
      <c r="Q31211">
        <v>0</v>
      </c>
      <c r="R31211">
        <v>0</v>
      </c>
      <c r="S31211">
        <v>1</v>
      </c>
      <c r="T31211">
        <v>0</v>
      </c>
      <c r="U31211">
        <v>0</v>
      </c>
      <c r="V31211">
        <v>0</v>
      </c>
      <c r="W31211">
        <v>0</v>
      </c>
      <c r="X31211">
        <v>0</v>
      </c>
      <c r="Y31211">
        <v>0</v>
      </c>
      <c r="Z31211">
        <v>0</v>
      </c>
      <c r="AA31211">
        <v>0</v>
      </c>
      <c r="AB31211">
        <v>0</v>
      </c>
      <c r="AK31211">
        <v>0</v>
      </c>
      <c r="AL31211">
        <v>0</v>
      </c>
      <c r="AM31211">
        <v>0</v>
      </c>
      <c r="AN31211">
        <v>0</v>
      </c>
      <c r="AO31211">
        <v>0</v>
      </c>
      <c r="AP31211">
        <v>0</v>
      </c>
      <c r="AQ31211">
        <v>0</v>
      </c>
      <c r="AR31211">
        <v>0</v>
      </c>
      <c r="AS31211" t="s">
        <v>115</v>
      </c>
      <c r="AT31211" t="s">
        <v>115</v>
      </c>
      <c r="AV31211" t="s">
        <v>49625</v>
      </c>
      <c r="AW31211">
        <v>22.301283999999999</v>
      </c>
      <c r="AX31211">
        <v>91.779087000000004</v>
      </c>
      <c r="AY31211">
        <v>-46.599998474121087</v>
      </c>
      <c r="AZ31211">
        <v>38.153800964355469</v>
      </c>
      <c r="BA31211">
        <v>0</v>
      </c>
      <c r="BB31211">
        <v>0</v>
      </c>
      <c r="BC31211">
        <v>0</v>
      </c>
      <c r="BD31211">
        <v>31210</v>
      </c>
      <c r="BE31211" t="s">
        <v>102</v>
      </c>
      <c r="BF31211">
        <v>1946</v>
      </c>
    </row>
    <row r="31212" spans="1:58" x14ac:dyDescent="0.35">
      <c r="A31212" t="s">
        <v>49626</v>
      </c>
      <c r="B31212" t="s">
        <v>49627</v>
      </c>
      <c r="C31212">
        <v>35</v>
      </c>
      <c r="E31212">
        <v>0</v>
      </c>
      <c r="F31212">
        <v>0</v>
      </c>
      <c r="G31212">
        <v>1</v>
      </c>
      <c r="H31212" t="s">
        <v>105</v>
      </c>
      <c r="I31212" t="s">
        <v>145</v>
      </c>
      <c r="K31212" t="s">
        <v>114</v>
      </c>
      <c r="L31212">
        <v>0</v>
      </c>
      <c r="M31212">
        <v>0</v>
      </c>
      <c r="N31212">
        <v>0</v>
      </c>
      <c r="O31212">
        <v>0</v>
      </c>
      <c r="P31212">
        <v>0</v>
      </c>
      <c r="Q31212">
        <v>0</v>
      </c>
      <c r="R31212">
        <v>0</v>
      </c>
      <c r="S31212">
        <v>1</v>
      </c>
      <c r="T31212">
        <v>0</v>
      </c>
      <c r="U31212">
        <v>0</v>
      </c>
      <c r="V31212">
        <v>0</v>
      </c>
      <c r="W31212">
        <v>0</v>
      </c>
      <c r="X31212">
        <v>0</v>
      </c>
      <c r="Y31212">
        <v>0</v>
      </c>
      <c r="Z31212">
        <v>0</v>
      </c>
      <c r="AA31212">
        <v>0</v>
      </c>
      <c r="AB31212">
        <v>0</v>
      </c>
      <c r="AK31212">
        <v>0</v>
      </c>
      <c r="AL31212">
        <v>0</v>
      </c>
      <c r="AM31212">
        <v>0</v>
      </c>
      <c r="AN31212">
        <v>0</v>
      </c>
      <c r="AO31212">
        <v>0</v>
      </c>
      <c r="AP31212">
        <v>0</v>
      </c>
      <c r="AQ31212">
        <v>0</v>
      </c>
      <c r="AR31212">
        <v>0</v>
      </c>
      <c r="AS31212" t="s">
        <v>115</v>
      </c>
      <c r="AT31212" t="s">
        <v>115</v>
      </c>
      <c r="AV31212" t="s">
        <v>49628</v>
      </c>
      <c r="AW31212">
        <v>22.301283999999999</v>
      </c>
      <c r="AX31212">
        <v>91.779087000000004</v>
      </c>
      <c r="AY31212">
        <v>-46.599998474121087</v>
      </c>
      <c r="AZ31212">
        <v>59.236000061035163</v>
      </c>
      <c r="BA31212">
        <v>0</v>
      </c>
      <c r="BB31212">
        <v>0</v>
      </c>
      <c r="BC31212">
        <v>0</v>
      </c>
      <c r="BD31212">
        <v>31211</v>
      </c>
      <c r="BE31212" t="s">
        <v>102</v>
      </c>
      <c r="BF31212">
        <v>1946</v>
      </c>
    </row>
    <row r="31213" spans="1:58" x14ac:dyDescent="0.35">
      <c r="A31213" t="s">
        <v>49629</v>
      </c>
      <c r="B31213" t="s">
        <v>49630</v>
      </c>
      <c r="C31213">
        <v>28</v>
      </c>
      <c r="E31213">
        <v>0</v>
      </c>
      <c r="F31213">
        <v>0</v>
      </c>
      <c r="G31213">
        <v>1</v>
      </c>
      <c r="H31213" t="s">
        <v>105</v>
      </c>
      <c r="I31213" t="s">
        <v>145</v>
      </c>
      <c r="K31213" t="s">
        <v>114</v>
      </c>
      <c r="L31213">
        <v>0</v>
      </c>
      <c r="M31213">
        <v>0</v>
      </c>
      <c r="N31213">
        <v>0</v>
      </c>
      <c r="O31213">
        <v>0</v>
      </c>
      <c r="P31213">
        <v>0</v>
      </c>
      <c r="Q31213">
        <v>0</v>
      </c>
      <c r="R31213">
        <v>0</v>
      </c>
      <c r="S31213">
        <v>1</v>
      </c>
      <c r="T31213">
        <v>0</v>
      </c>
      <c r="U31213">
        <v>0</v>
      </c>
      <c r="V31213">
        <v>0</v>
      </c>
      <c r="W31213">
        <v>0</v>
      </c>
      <c r="X31213">
        <v>0</v>
      </c>
      <c r="Y31213">
        <v>0</v>
      </c>
      <c r="Z31213">
        <v>0</v>
      </c>
      <c r="AA31213">
        <v>0</v>
      </c>
      <c r="AB31213">
        <v>0</v>
      </c>
      <c r="AK31213">
        <v>0</v>
      </c>
      <c r="AL31213">
        <v>0</v>
      </c>
      <c r="AM31213">
        <v>0</v>
      </c>
      <c r="AN31213">
        <v>0</v>
      </c>
      <c r="AO31213">
        <v>0</v>
      </c>
      <c r="AP31213">
        <v>0</v>
      </c>
      <c r="AQ31213">
        <v>0</v>
      </c>
      <c r="AR31213">
        <v>0</v>
      </c>
      <c r="AS31213" t="s">
        <v>115</v>
      </c>
      <c r="AT31213" t="s">
        <v>115</v>
      </c>
      <c r="AV31213" t="s">
        <v>49631</v>
      </c>
      <c r="AW31213">
        <v>22.301283999999999</v>
      </c>
      <c r="AX31213">
        <v>91.779087000000004</v>
      </c>
      <c r="AY31213">
        <v>-46.599998474121087</v>
      </c>
      <c r="AZ31213">
        <v>70.317001342773438</v>
      </c>
      <c r="BA31213">
        <v>0</v>
      </c>
      <c r="BB31213">
        <v>0</v>
      </c>
      <c r="BC31213">
        <v>0</v>
      </c>
      <c r="BD31213">
        <v>31212</v>
      </c>
      <c r="BE31213" t="s">
        <v>102</v>
      </c>
      <c r="BF31213">
        <v>1946</v>
      </c>
    </row>
    <row r="31214" spans="1:58" x14ac:dyDescent="0.35">
      <c r="A31214" t="s">
        <v>49632</v>
      </c>
      <c r="B31214" t="s">
        <v>9494</v>
      </c>
      <c r="C31214">
        <v>36</v>
      </c>
      <c r="E31214">
        <v>0</v>
      </c>
      <c r="F31214">
        <v>0</v>
      </c>
      <c r="G31214">
        <v>1</v>
      </c>
      <c r="H31214" t="s">
        <v>105</v>
      </c>
      <c r="I31214" t="s">
        <v>145</v>
      </c>
      <c r="K31214" t="s">
        <v>114</v>
      </c>
      <c r="L31214">
        <v>0</v>
      </c>
      <c r="M31214">
        <v>0</v>
      </c>
      <c r="N31214">
        <v>0</v>
      </c>
      <c r="O31214">
        <v>0</v>
      </c>
      <c r="P31214">
        <v>0</v>
      </c>
      <c r="Q31214">
        <v>0</v>
      </c>
      <c r="R31214">
        <v>0</v>
      </c>
      <c r="S31214">
        <v>1</v>
      </c>
      <c r="T31214">
        <v>0</v>
      </c>
      <c r="U31214">
        <v>0</v>
      </c>
      <c r="V31214">
        <v>0</v>
      </c>
      <c r="W31214">
        <v>0</v>
      </c>
      <c r="X31214">
        <v>0</v>
      </c>
      <c r="Y31214">
        <v>0</v>
      </c>
      <c r="Z31214">
        <v>0</v>
      </c>
      <c r="AA31214">
        <v>0</v>
      </c>
      <c r="AB31214">
        <v>0</v>
      </c>
      <c r="AK31214">
        <v>0</v>
      </c>
      <c r="AL31214">
        <v>0</v>
      </c>
      <c r="AM31214">
        <v>0</v>
      </c>
      <c r="AN31214">
        <v>0</v>
      </c>
      <c r="AO31214">
        <v>0</v>
      </c>
      <c r="AP31214">
        <v>0</v>
      </c>
      <c r="AQ31214">
        <v>0</v>
      </c>
      <c r="AR31214">
        <v>0</v>
      </c>
      <c r="AS31214" t="s">
        <v>115</v>
      </c>
      <c r="AT31214" t="s">
        <v>115</v>
      </c>
      <c r="AV31214" t="s">
        <v>49633</v>
      </c>
      <c r="AW31214">
        <v>22.301283999999999</v>
      </c>
      <c r="AX31214">
        <v>91.779087000000004</v>
      </c>
      <c r="AY31214">
        <v>-46.599998474121087</v>
      </c>
      <c r="AZ31214">
        <v>78.130401611328125</v>
      </c>
      <c r="BA31214">
        <v>0</v>
      </c>
      <c r="BB31214">
        <v>0</v>
      </c>
      <c r="BC31214">
        <v>0</v>
      </c>
      <c r="BD31214">
        <v>31213</v>
      </c>
      <c r="BE31214" t="s">
        <v>102</v>
      </c>
      <c r="BF31214">
        <v>1946</v>
      </c>
    </row>
    <row r="31215" spans="1:58" x14ac:dyDescent="0.35">
      <c r="A31215" t="s">
        <v>49634</v>
      </c>
      <c r="B31215" t="s">
        <v>49635</v>
      </c>
      <c r="C31215">
        <v>22</v>
      </c>
      <c r="E31215">
        <v>0</v>
      </c>
      <c r="F31215">
        <v>0</v>
      </c>
      <c r="G31215">
        <v>1</v>
      </c>
      <c r="H31215" t="s">
        <v>105</v>
      </c>
      <c r="I31215" t="s">
        <v>145</v>
      </c>
      <c r="K31215" t="s">
        <v>114</v>
      </c>
      <c r="L31215">
        <v>0</v>
      </c>
      <c r="M31215">
        <v>0</v>
      </c>
      <c r="N31215">
        <v>0</v>
      </c>
      <c r="O31215">
        <v>0</v>
      </c>
      <c r="P31215">
        <v>0</v>
      </c>
      <c r="Q31215">
        <v>0</v>
      </c>
      <c r="R31215">
        <v>0</v>
      </c>
      <c r="S31215">
        <v>1</v>
      </c>
      <c r="T31215">
        <v>0</v>
      </c>
      <c r="U31215">
        <v>0</v>
      </c>
      <c r="V31215">
        <v>0</v>
      </c>
      <c r="W31215">
        <v>0</v>
      </c>
      <c r="X31215">
        <v>0</v>
      </c>
      <c r="Y31215">
        <v>0</v>
      </c>
      <c r="Z31215">
        <v>0</v>
      </c>
      <c r="AA31215">
        <v>0</v>
      </c>
      <c r="AB31215">
        <v>0</v>
      </c>
      <c r="AK31215">
        <v>0</v>
      </c>
      <c r="AL31215">
        <v>0</v>
      </c>
      <c r="AM31215">
        <v>0</v>
      </c>
      <c r="AN31215">
        <v>0</v>
      </c>
      <c r="AO31215">
        <v>0</v>
      </c>
      <c r="AP31215">
        <v>0</v>
      </c>
      <c r="AQ31215">
        <v>0</v>
      </c>
      <c r="AR31215">
        <v>0</v>
      </c>
      <c r="AS31215" t="s">
        <v>115</v>
      </c>
      <c r="AT31215" t="s">
        <v>115</v>
      </c>
      <c r="AV31215" t="s">
        <v>49636</v>
      </c>
      <c r="AW31215">
        <v>22.301252999999999</v>
      </c>
      <c r="AX31215">
        <v>91.778937999999997</v>
      </c>
      <c r="AY31215">
        <v>-46.599998474121087</v>
      </c>
      <c r="AZ31215">
        <v>11.95600032806396</v>
      </c>
      <c r="BA31215">
        <v>0</v>
      </c>
      <c r="BB31215">
        <v>0</v>
      </c>
      <c r="BC31215">
        <v>0</v>
      </c>
      <c r="BD31215">
        <v>31214</v>
      </c>
      <c r="BE31215" t="s">
        <v>102</v>
      </c>
      <c r="BF31215">
        <v>1946</v>
      </c>
    </row>
    <row r="31216" spans="1:58" x14ac:dyDescent="0.35">
      <c r="A31216" t="s">
        <v>49637</v>
      </c>
      <c r="B31216" t="s">
        <v>43312</v>
      </c>
      <c r="C31216">
        <v>45</v>
      </c>
      <c r="E31216">
        <v>0</v>
      </c>
      <c r="F31216">
        <v>0</v>
      </c>
      <c r="G31216">
        <v>1</v>
      </c>
      <c r="H31216" t="s">
        <v>99</v>
      </c>
      <c r="I31216" t="s">
        <v>145</v>
      </c>
      <c r="K31216" t="s">
        <v>987</v>
      </c>
      <c r="L31216">
        <v>1</v>
      </c>
      <c r="M31216">
        <v>1</v>
      </c>
      <c r="N31216">
        <v>0</v>
      </c>
      <c r="O31216">
        <v>0</v>
      </c>
      <c r="P31216">
        <v>0</v>
      </c>
      <c r="Q31216">
        <v>0</v>
      </c>
      <c r="R31216">
        <v>0</v>
      </c>
      <c r="S31216">
        <v>0</v>
      </c>
      <c r="T31216">
        <v>2</v>
      </c>
      <c r="U31216">
        <v>1</v>
      </c>
      <c r="V31216">
        <v>0</v>
      </c>
      <c r="W31216">
        <v>0</v>
      </c>
      <c r="X31216">
        <v>0</v>
      </c>
      <c r="Y31216">
        <v>0</v>
      </c>
      <c r="Z31216">
        <v>0</v>
      </c>
      <c r="AA31216">
        <v>0</v>
      </c>
      <c r="AB31216">
        <v>3</v>
      </c>
      <c r="AK31216">
        <v>0</v>
      </c>
      <c r="AL31216">
        <v>0</v>
      </c>
      <c r="AM31216">
        <v>0</v>
      </c>
      <c r="AN31216">
        <v>0</v>
      </c>
      <c r="AO31216">
        <v>0</v>
      </c>
      <c r="AP31216">
        <v>0</v>
      </c>
      <c r="AQ31216">
        <v>0</v>
      </c>
      <c r="AR31216">
        <v>0</v>
      </c>
      <c r="AS31216" t="s">
        <v>45</v>
      </c>
      <c r="AT31216" t="s">
        <v>45</v>
      </c>
      <c r="AU31216" t="s">
        <v>22958</v>
      </c>
      <c r="AV31216" t="s">
        <v>49638</v>
      </c>
      <c r="AW31216">
        <v>22.301252999999999</v>
      </c>
      <c r="AX31216">
        <v>91.778937999999997</v>
      </c>
      <c r="AY31216">
        <v>-46.599998474121087</v>
      </c>
      <c r="AZ31216">
        <v>33.363399505615227</v>
      </c>
      <c r="BA31216">
        <v>0</v>
      </c>
      <c r="BB31216">
        <v>0</v>
      </c>
      <c r="BC31216">
        <v>1</v>
      </c>
      <c r="BD31216">
        <v>31215</v>
      </c>
      <c r="BE31216" t="s">
        <v>102</v>
      </c>
      <c r="BF31216">
        <v>1946</v>
      </c>
    </row>
    <row r="31217" spans="1:58" x14ac:dyDescent="0.35">
      <c r="A31217" t="s">
        <v>49639</v>
      </c>
      <c r="B31217" t="s">
        <v>4204</v>
      </c>
      <c r="C31217">
        <v>28</v>
      </c>
      <c r="E31217">
        <v>0</v>
      </c>
      <c r="F31217">
        <v>0</v>
      </c>
      <c r="G31217">
        <v>1</v>
      </c>
      <c r="H31217" t="s">
        <v>105</v>
      </c>
      <c r="I31217" t="s">
        <v>145</v>
      </c>
      <c r="K31217" t="s">
        <v>114</v>
      </c>
      <c r="L31217">
        <v>0</v>
      </c>
      <c r="M31217">
        <v>0</v>
      </c>
      <c r="N31217">
        <v>0</v>
      </c>
      <c r="O31217">
        <v>0</v>
      </c>
      <c r="P31217">
        <v>0</v>
      </c>
      <c r="Q31217">
        <v>0</v>
      </c>
      <c r="R31217">
        <v>0</v>
      </c>
      <c r="S31217">
        <v>1</v>
      </c>
      <c r="T31217">
        <v>0</v>
      </c>
      <c r="U31217">
        <v>0</v>
      </c>
      <c r="V31217">
        <v>0</v>
      </c>
      <c r="W31217">
        <v>0</v>
      </c>
      <c r="X31217">
        <v>0</v>
      </c>
      <c r="Y31217">
        <v>0</v>
      </c>
      <c r="Z31217">
        <v>0</v>
      </c>
      <c r="AA31217">
        <v>0</v>
      </c>
      <c r="AB31217">
        <v>0</v>
      </c>
      <c r="AK31217">
        <v>0</v>
      </c>
      <c r="AL31217">
        <v>0</v>
      </c>
      <c r="AM31217">
        <v>0</v>
      </c>
      <c r="AN31217">
        <v>0</v>
      </c>
      <c r="AO31217">
        <v>0</v>
      </c>
      <c r="AP31217">
        <v>0</v>
      </c>
      <c r="AQ31217">
        <v>0</v>
      </c>
      <c r="AR31217">
        <v>0</v>
      </c>
      <c r="AS31217" t="s">
        <v>115</v>
      </c>
      <c r="AT31217" t="s">
        <v>115</v>
      </c>
      <c r="AV31217" t="s">
        <v>49640</v>
      </c>
      <c r="AW31217">
        <v>22.301210000000001</v>
      </c>
      <c r="AX31217">
        <v>91.779075000000006</v>
      </c>
      <c r="AY31217">
        <v>-46.599998474121087</v>
      </c>
      <c r="AZ31217">
        <v>34.001998901367188</v>
      </c>
      <c r="BA31217">
        <v>0</v>
      </c>
      <c r="BB31217">
        <v>0</v>
      </c>
      <c r="BC31217">
        <v>0</v>
      </c>
      <c r="BD31217">
        <v>31216</v>
      </c>
      <c r="BE31217" t="s">
        <v>102</v>
      </c>
      <c r="BF31217">
        <v>1946</v>
      </c>
    </row>
    <row r="31218" spans="1:58" x14ac:dyDescent="0.35">
      <c r="A31218" t="s">
        <v>49641</v>
      </c>
      <c r="B31218" t="s">
        <v>49642</v>
      </c>
      <c r="C31218">
        <v>22</v>
      </c>
      <c r="E31218">
        <v>0</v>
      </c>
      <c r="F31218">
        <v>0</v>
      </c>
      <c r="G31218">
        <v>1</v>
      </c>
      <c r="H31218" t="s">
        <v>105</v>
      </c>
      <c r="I31218" t="s">
        <v>145</v>
      </c>
      <c r="K31218" t="s">
        <v>114</v>
      </c>
      <c r="L31218">
        <v>0</v>
      </c>
      <c r="M31218">
        <v>0</v>
      </c>
      <c r="N31218">
        <v>0</v>
      </c>
      <c r="O31218">
        <v>0</v>
      </c>
      <c r="P31218">
        <v>0</v>
      </c>
      <c r="Q31218">
        <v>0</v>
      </c>
      <c r="R31218">
        <v>0</v>
      </c>
      <c r="S31218">
        <v>1</v>
      </c>
      <c r="T31218">
        <v>0</v>
      </c>
      <c r="U31218">
        <v>0</v>
      </c>
      <c r="V31218">
        <v>0</v>
      </c>
      <c r="W31218">
        <v>0</v>
      </c>
      <c r="X31218">
        <v>0</v>
      </c>
      <c r="Y31218">
        <v>0</v>
      </c>
      <c r="Z31218">
        <v>0</v>
      </c>
      <c r="AA31218">
        <v>0</v>
      </c>
      <c r="AB31218">
        <v>0</v>
      </c>
      <c r="AK31218">
        <v>0</v>
      </c>
      <c r="AL31218">
        <v>0</v>
      </c>
      <c r="AM31218">
        <v>0</v>
      </c>
      <c r="AN31218">
        <v>0</v>
      </c>
      <c r="AO31218">
        <v>0</v>
      </c>
      <c r="AP31218">
        <v>0</v>
      </c>
      <c r="AQ31218">
        <v>0</v>
      </c>
      <c r="AR31218">
        <v>0</v>
      </c>
      <c r="AS31218" t="s">
        <v>115</v>
      </c>
      <c r="AT31218" t="s">
        <v>115</v>
      </c>
      <c r="AV31218" t="s">
        <v>49643</v>
      </c>
      <c r="AW31218">
        <v>22.301210000000001</v>
      </c>
      <c r="AX31218">
        <v>91.779075000000006</v>
      </c>
      <c r="AY31218">
        <v>-46.599998474121087</v>
      </c>
      <c r="AZ31218">
        <v>44.055397033691413</v>
      </c>
      <c r="BA31218">
        <v>0</v>
      </c>
      <c r="BB31218">
        <v>0</v>
      </c>
      <c r="BC31218">
        <v>0</v>
      </c>
      <c r="BD31218">
        <v>31217</v>
      </c>
      <c r="BE31218" t="s">
        <v>102</v>
      </c>
      <c r="BF31218">
        <v>1946</v>
      </c>
    </row>
    <row r="31219" spans="1:58" x14ac:dyDescent="0.35">
      <c r="A31219" t="s">
        <v>49644</v>
      </c>
      <c r="B31219" t="s">
        <v>49645</v>
      </c>
      <c r="C31219">
        <v>23</v>
      </c>
      <c r="E31219">
        <v>0</v>
      </c>
      <c r="F31219">
        <v>0</v>
      </c>
      <c r="G31219">
        <v>1</v>
      </c>
      <c r="H31219" t="s">
        <v>105</v>
      </c>
      <c r="I31219" t="s">
        <v>145</v>
      </c>
      <c r="K31219" t="s">
        <v>114</v>
      </c>
      <c r="L31219">
        <v>0</v>
      </c>
      <c r="M31219">
        <v>0</v>
      </c>
      <c r="N31219">
        <v>0</v>
      </c>
      <c r="O31219">
        <v>0</v>
      </c>
      <c r="P31219">
        <v>0</v>
      </c>
      <c r="Q31219">
        <v>0</v>
      </c>
      <c r="R31219">
        <v>0</v>
      </c>
      <c r="S31219">
        <v>1</v>
      </c>
      <c r="T31219">
        <v>0</v>
      </c>
      <c r="U31219">
        <v>0</v>
      </c>
      <c r="V31219">
        <v>0</v>
      </c>
      <c r="W31219">
        <v>0</v>
      </c>
      <c r="X31219">
        <v>0</v>
      </c>
      <c r="Y31219">
        <v>0</v>
      </c>
      <c r="Z31219">
        <v>0</v>
      </c>
      <c r="AA31219">
        <v>0</v>
      </c>
      <c r="AB31219">
        <v>0</v>
      </c>
      <c r="AK31219">
        <v>0</v>
      </c>
      <c r="AL31219">
        <v>0</v>
      </c>
      <c r="AM31219">
        <v>0</v>
      </c>
      <c r="AN31219">
        <v>0</v>
      </c>
      <c r="AO31219">
        <v>0</v>
      </c>
      <c r="AP31219">
        <v>0</v>
      </c>
      <c r="AQ31219">
        <v>0</v>
      </c>
      <c r="AR31219">
        <v>0</v>
      </c>
      <c r="AS31219" t="s">
        <v>115</v>
      </c>
      <c r="AT31219" t="s">
        <v>115</v>
      </c>
      <c r="AV31219" t="s">
        <v>49646</v>
      </c>
      <c r="AW31219">
        <v>22.301210000000001</v>
      </c>
      <c r="AX31219">
        <v>91.779075000000006</v>
      </c>
      <c r="AY31219">
        <v>-46.599998474121087</v>
      </c>
      <c r="AZ31219">
        <v>52.519798278808587</v>
      </c>
      <c r="BA31219">
        <v>0</v>
      </c>
      <c r="BB31219">
        <v>0</v>
      </c>
      <c r="BC31219">
        <v>0</v>
      </c>
      <c r="BD31219">
        <v>31218</v>
      </c>
      <c r="BE31219" t="s">
        <v>102</v>
      </c>
      <c r="BF31219">
        <v>1946</v>
      </c>
    </row>
    <row r="31220" spans="1:58" x14ac:dyDescent="0.35">
      <c r="A31220" t="s">
        <v>49647</v>
      </c>
      <c r="B31220" t="s">
        <v>49648</v>
      </c>
      <c r="C31220">
        <v>26</v>
      </c>
      <c r="E31220">
        <v>0</v>
      </c>
      <c r="F31220">
        <v>0</v>
      </c>
      <c r="G31220">
        <v>1</v>
      </c>
      <c r="H31220" t="s">
        <v>105</v>
      </c>
      <c r="I31220" t="s">
        <v>100</v>
      </c>
      <c r="K31220" t="s">
        <v>114</v>
      </c>
      <c r="L31220">
        <v>0</v>
      </c>
      <c r="M31220">
        <v>0</v>
      </c>
      <c r="N31220">
        <v>0</v>
      </c>
      <c r="O31220">
        <v>0</v>
      </c>
      <c r="P31220">
        <v>0</v>
      </c>
      <c r="Q31220">
        <v>0</v>
      </c>
      <c r="R31220">
        <v>0</v>
      </c>
      <c r="S31220">
        <v>1</v>
      </c>
      <c r="T31220">
        <v>0</v>
      </c>
      <c r="U31220">
        <v>0</v>
      </c>
      <c r="V31220">
        <v>0</v>
      </c>
      <c r="W31220">
        <v>0</v>
      </c>
      <c r="X31220">
        <v>0</v>
      </c>
      <c r="Y31220">
        <v>0</v>
      </c>
      <c r="Z31220">
        <v>0</v>
      </c>
      <c r="AA31220">
        <v>0</v>
      </c>
      <c r="AB31220">
        <v>0</v>
      </c>
      <c r="AK31220">
        <v>0</v>
      </c>
      <c r="AL31220">
        <v>0</v>
      </c>
      <c r="AM31220">
        <v>0</v>
      </c>
      <c r="AN31220">
        <v>0</v>
      </c>
      <c r="AO31220">
        <v>0</v>
      </c>
      <c r="AP31220">
        <v>0</v>
      </c>
      <c r="AQ31220">
        <v>0</v>
      </c>
      <c r="AR31220">
        <v>0</v>
      </c>
      <c r="AS31220" t="s">
        <v>115</v>
      </c>
      <c r="AT31220" t="s">
        <v>115</v>
      </c>
      <c r="AV31220" t="s">
        <v>49649</v>
      </c>
      <c r="AW31220">
        <v>22.301210000000001</v>
      </c>
      <c r="AX31220">
        <v>91.779075000000006</v>
      </c>
      <c r="AY31220">
        <v>-46.599998474121087</v>
      </c>
      <c r="AZ31220">
        <v>100</v>
      </c>
      <c r="BA31220">
        <v>0</v>
      </c>
      <c r="BB31220">
        <v>0</v>
      </c>
      <c r="BC31220">
        <v>0</v>
      </c>
      <c r="BD31220">
        <v>31219</v>
      </c>
      <c r="BE31220" t="s">
        <v>102</v>
      </c>
      <c r="BF31220">
        <v>1947</v>
      </c>
    </row>
    <row r="31221" spans="1:58" x14ac:dyDescent="0.35">
      <c r="A31221" t="s">
        <v>49652</v>
      </c>
      <c r="B31221" t="s">
        <v>770</v>
      </c>
      <c r="C31221">
        <v>19</v>
      </c>
      <c r="E31221">
        <v>0</v>
      </c>
      <c r="F31221">
        <v>0</v>
      </c>
      <c r="G31221">
        <v>1</v>
      </c>
      <c r="H31221" t="s">
        <v>99</v>
      </c>
      <c r="I31221" t="s">
        <v>100</v>
      </c>
      <c r="K31221" t="s">
        <v>114</v>
      </c>
      <c r="L31221">
        <v>0</v>
      </c>
      <c r="M31221">
        <v>0</v>
      </c>
      <c r="N31221">
        <v>0</v>
      </c>
      <c r="O31221">
        <v>0</v>
      </c>
      <c r="P31221">
        <v>0</v>
      </c>
      <c r="Q31221">
        <v>0</v>
      </c>
      <c r="R31221">
        <v>0</v>
      </c>
      <c r="S31221">
        <v>1</v>
      </c>
      <c r="T31221">
        <v>0</v>
      </c>
      <c r="U31221">
        <v>0</v>
      </c>
      <c r="V31221">
        <v>0</v>
      </c>
      <c r="W31221">
        <v>0</v>
      </c>
      <c r="X31221">
        <v>0</v>
      </c>
      <c r="Y31221">
        <v>0</v>
      </c>
      <c r="Z31221">
        <v>0</v>
      </c>
      <c r="AA31221">
        <v>0</v>
      </c>
      <c r="AB31221">
        <v>0</v>
      </c>
      <c r="AK31221">
        <v>0</v>
      </c>
      <c r="AL31221">
        <v>0</v>
      </c>
      <c r="AM31221">
        <v>0</v>
      </c>
      <c r="AN31221">
        <v>0</v>
      </c>
      <c r="AO31221">
        <v>0</v>
      </c>
      <c r="AP31221">
        <v>0</v>
      </c>
      <c r="AQ31221">
        <v>0</v>
      </c>
      <c r="AR31221">
        <v>0</v>
      </c>
      <c r="AS31221" t="s">
        <v>115</v>
      </c>
      <c r="AT31221" t="s">
        <v>115</v>
      </c>
      <c r="AV31221" t="s">
        <v>49653</v>
      </c>
      <c r="AW31221">
        <v>22.301242999999999</v>
      </c>
      <c r="AX31221">
        <v>91.778940000000006</v>
      </c>
      <c r="AY31221">
        <v>-46.599998474121087</v>
      </c>
      <c r="AZ31221">
        <v>33.018600463867188</v>
      </c>
      <c r="BA31221">
        <v>0</v>
      </c>
      <c r="BB31221">
        <v>0</v>
      </c>
      <c r="BC31221">
        <v>0</v>
      </c>
      <c r="BD31221">
        <v>31220</v>
      </c>
      <c r="BE31221" t="s">
        <v>102</v>
      </c>
      <c r="BF31221">
        <v>1947</v>
      </c>
    </row>
    <row r="31222" spans="1:58" x14ac:dyDescent="0.35">
      <c r="A31222" t="s">
        <v>49654</v>
      </c>
      <c r="B31222" t="s">
        <v>257</v>
      </c>
      <c r="C31222">
        <v>2</v>
      </c>
      <c r="E31222">
        <v>1</v>
      </c>
      <c r="F31222">
        <v>0</v>
      </c>
      <c r="G31222">
        <v>0</v>
      </c>
      <c r="H31222" t="s">
        <v>105</v>
      </c>
      <c r="I31222" t="s">
        <v>100</v>
      </c>
      <c r="T31222">
        <v>0</v>
      </c>
      <c r="U31222">
        <v>0</v>
      </c>
      <c r="V31222">
        <v>0</v>
      </c>
      <c r="W31222">
        <v>0</v>
      </c>
      <c r="X31222">
        <v>0</v>
      </c>
      <c r="Y31222">
        <v>0</v>
      </c>
      <c r="Z31222">
        <v>0</v>
      </c>
      <c r="AA31222">
        <v>0</v>
      </c>
      <c r="AB31222">
        <v>0</v>
      </c>
      <c r="AC31222" t="s">
        <v>114</v>
      </c>
      <c r="AD31222">
        <v>0</v>
      </c>
      <c r="AE31222">
        <v>0</v>
      </c>
      <c r="AF31222">
        <v>0</v>
      </c>
      <c r="AG31222">
        <v>0</v>
      </c>
      <c r="AH31222">
        <v>0</v>
      </c>
      <c r="AI31222">
        <v>0</v>
      </c>
      <c r="AJ31222">
        <v>1</v>
      </c>
      <c r="AK31222">
        <v>0</v>
      </c>
      <c r="AL31222">
        <v>0</v>
      </c>
      <c r="AM31222">
        <v>0</v>
      </c>
      <c r="AN31222">
        <v>0</v>
      </c>
      <c r="AO31222">
        <v>0</v>
      </c>
      <c r="AP31222">
        <v>0</v>
      </c>
      <c r="AQ31222">
        <v>0</v>
      </c>
      <c r="AR31222">
        <v>0</v>
      </c>
      <c r="AS31222" t="s">
        <v>45</v>
      </c>
      <c r="AT31222" t="s">
        <v>45</v>
      </c>
      <c r="AV31222" t="s">
        <v>49655</v>
      </c>
      <c r="AW31222">
        <v>22.301242999999999</v>
      </c>
      <c r="AX31222">
        <v>91.778940000000006</v>
      </c>
      <c r="AY31222">
        <v>-46.599998474121087</v>
      </c>
      <c r="AZ31222">
        <v>46.346599578857422</v>
      </c>
      <c r="BA31222">
        <v>0</v>
      </c>
      <c r="BB31222">
        <v>0</v>
      </c>
      <c r="BC31222">
        <v>0</v>
      </c>
      <c r="BD31222">
        <v>31221</v>
      </c>
      <c r="BE31222" t="s">
        <v>102</v>
      </c>
      <c r="BF31222">
        <v>1947</v>
      </c>
    </row>
    <row r="31223" spans="1:58" x14ac:dyDescent="0.35">
      <c r="A31223" t="s">
        <v>49656</v>
      </c>
      <c r="B31223" t="s">
        <v>49657</v>
      </c>
      <c r="C31223">
        <v>52</v>
      </c>
      <c r="E31223">
        <v>0</v>
      </c>
      <c r="F31223">
        <v>0</v>
      </c>
      <c r="G31223">
        <v>1</v>
      </c>
      <c r="H31223" t="s">
        <v>105</v>
      </c>
      <c r="I31223" t="s">
        <v>100</v>
      </c>
      <c r="K31223" t="s">
        <v>987</v>
      </c>
      <c r="L31223">
        <v>1</v>
      </c>
      <c r="M31223">
        <v>1</v>
      </c>
      <c r="N31223">
        <v>0</v>
      </c>
      <c r="O31223">
        <v>0</v>
      </c>
      <c r="P31223">
        <v>0</v>
      </c>
      <c r="Q31223">
        <v>0</v>
      </c>
      <c r="R31223">
        <v>0</v>
      </c>
      <c r="S31223">
        <v>0</v>
      </c>
      <c r="T31223">
        <v>2</v>
      </c>
      <c r="U31223">
        <v>1</v>
      </c>
      <c r="V31223">
        <v>0</v>
      </c>
      <c r="W31223">
        <v>0</v>
      </c>
      <c r="X31223">
        <v>0</v>
      </c>
      <c r="Y31223">
        <v>0</v>
      </c>
      <c r="Z31223">
        <v>0</v>
      </c>
      <c r="AA31223">
        <v>0</v>
      </c>
      <c r="AB31223">
        <v>3</v>
      </c>
      <c r="AK31223">
        <v>0</v>
      </c>
      <c r="AL31223">
        <v>0</v>
      </c>
      <c r="AM31223">
        <v>0</v>
      </c>
      <c r="AN31223">
        <v>0</v>
      </c>
      <c r="AO31223">
        <v>0</v>
      </c>
      <c r="AP31223">
        <v>0</v>
      </c>
      <c r="AQ31223">
        <v>0</v>
      </c>
      <c r="AR31223">
        <v>0</v>
      </c>
      <c r="AS31223" t="s">
        <v>45</v>
      </c>
      <c r="AT31223" t="s">
        <v>45</v>
      </c>
      <c r="AU31223" t="s">
        <v>22950</v>
      </c>
      <c r="AV31223" t="s">
        <v>49658</v>
      </c>
      <c r="AW31223">
        <v>22.301251000000001</v>
      </c>
      <c r="AX31223">
        <v>91.778940000000006</v>
      </c>
      <c r="AY31223">
        <v>-46.599998474121087</v>
      </c>
      <c r="AZ31223">
        <v>11.83899974822998</v>
      </c>
      <c r="BA31223">
        <v>0</v>
      </c>
      <c r="BB31223">
        <v>0</v>
      </c>
      <c r="BC31223">
        <v>1</v>
      </c>
      <c r="BD31223">
        <v>31222</v>
      </c>
      <c r="BE31223" t="s">
        <v>102</v>
      </c>
      <c r="BF31223">
        <v>1947</v>
      </c>
    </row>
    <row r="31224" spans="1:58" x14ac:dyDescent="0.35">
      <c r="A31224" t="s">
        <v>49659</v>
      </c>
      <c r="B31224" t="s">
        <v>967</v>
      </c>
      <c r="C31224">
        <v>24</v>
      </c>
      <c r="E31224">
        <v>0</v>
      </c>
      <c r="F31224">
        <v>0</v>
      </c>
      <c r="G31224">
        <v>1</v>
      </c>
      <c r="H31224" t="s">
        <v>99</v>
      </c>
      <c r="I31224" t="s">
        <v>100</v>
      </c>
      <c r="K31224" t="s">
        <v>114</v>
      </c>
      <c r="L31224">
        <v>0</v>
      </c>
      <c r="M31224">
        <v>0</v>
      </c>
      <c r="N31224">
        <v>0</v>
      </c>
      <c r="O31224">
        <v>0</v>
      </c>
      <c r="P31224">
        <v>0</v>
      </c>
      <c r="Q31224">
        <v>0</v>
      </c>
      <c r="R31224">
        <v>0</v>
      </c>
      <c r="S31224">
        <v>1</v>
      </c>
      <c r="T31224">
        <v>0</v>
      </c>
      <c r="U31224">
        <v>0</v>
      </c>
      <c r="V31224">
        <v>0</v>
      </c>
      <c r="W31224">
        <v>0</v>
      </c>
      <c r="X31224">
        <v>0</v>
      </c>
      <c r="Y31224">
        <v>0</v>
      </c>
      <c r="Z31224">
        <v>0</v>
      </c>
      <c r="AA31224">
        <v>0</v>
      </c>
      <c r="AB31224">
        <v>0</v>
      </c>
      <c r="AK31224">
        <v>0</v>
      </c>
      <c r="AL31224">
        <v>0</v>
      </c>
      <c r="AM31224">
        <v>0</v>
      </c>
      <c r="AN31224">
        <v>0</v>
      </c>
      <c r="AO31224">
        <v>0</v>
      </c>
      <c r="AP31224">
        <v>0</v>
      </c>
      <c r="AQ31224">
        <v>0</v>
      </c>
      <c r="AR31224">
        <v>0</v>
      </c>
      <c r="AS31224" t="s">
        <v>115</v>
      </c>
      <c r="AT31224" t="s">
        <v>115</v>
      </c>
      <c r="AV31224" t="s">
        <v>49660</v>
      </c>
      <c r="AW31224">
        <v>22.301245999999999</v>
      </c>
      <c r="AX31224">
        <v>91.778942000000001</v>
      </c>
      <c r="AY31224">
        <v>-46.599998474121087</v>
      </c>
      <c r="AZ31224">
        <v>12.8120002746582</v>
      </c>
      <c r="BA31224">
        <v>0</v>
      </c>
      <c r="BB31224">
        <v>0</v>
      </c>
      <c r="BC31224">
        <v>0</v>
      </c>
      <c r="BD31224">
        <v>31223</v>
      </c>
      <c r="BE31224" t="s">
        <v>102</v>
      </c>
      <c r="BF31224">
        <v>1947</v>
      </c>
    </row>
    <row r="31225" spans="1:58" x14ac:dyDescent="0.35">
      <c r="A31225" t="s">
        <v>49661</v>
      </c>
      <c r="B31225" t="s">
        <v>49662</v>
      </c>
      <c r="C31225">
        <v>37</v>
      </c>
      <c r="E31225">
        <v>0</v>
      </c>
      <c r="F31225">
        <v>0</v>
      </c>
      <c r="G31225">
        <v>1</v>
      </c>
      <c r="H31225" t="s">
        <v>105</v>
      </c>
      <c r="I31225" t="s">
        <v>100</v>
      </c>
      <c r="K31225" t="s">
        <v>987</v>
      </c>
      <c r="L31225">
        <v>1</v>
      </c>
      <c r="M31225">
        <v>1</v>
      </c>
      <c r="N31225">
        <v>0</v>
      </c>
      <c r="O31225">
        <v>0</v>
      </c>
      <c r="P31225">
        <v>0</v>
      </c>
      <c r="Q31225">
        <v>0</v>
      </c>
      <c r="R31225">
        <v>0</v>
      </c>
      <c r="S31225">
        <v>0</v>
      </c>
      <c r="T31225">
        <v>2</v>
      </c>
      <c r="U31225">
        <v>1</v>
      </c>
      <c r="V31225">
        <v>0</v>
      </c>
      <c r="W31225">
        <v>0</v>
      </c>
      <c r="X31225">
        <v>0</v>
      </c>
      <c r="Y31225">
        <v>0</v>
      </c>
      <c r="Z31225">
        <v>0</v>
      </c>
      <c r="AA31225">
        <v>0</v>
      </c>
      <c r="AB31225">
        <v>3</v>
      </c>
      <c r="AK31225">
        <v>0</v>
      </c>
      <c r="AL31225">
        <v>0</v>
      </c>
      <c r="AM31225">
        <v>0</v>
      </c>
      <c r="AN31225">
        <v>0</v>
      </c>
      <c r="AO31225">
        <v>0</v>
      </c>
      <c r="AP31225">
        <v>0</v>
      </c>
      <c r="AQ31225">
        <v>0</v>
      </c>
      <c r="AR31225">
        <v>0</v>
      </c>
      <c r="AS31225" t="s">
        <v>45</v>
      </c>
      <c r="AT31225" t="s">
        <v>45</v>
      </c>
      <c r="AU31225" t="s">
        <v>22950</v>
      </c>
      <c r="AV31225" t="s">
        <v>49663</v>
      </c>
      <c r="AW31225">
        <v>22.301245000000002</v>
      </c>
      <c r="AX31225">
        <v>91.778938999999994</v>
      </c>
      <c r="AY31225">
        <v>-46.599998474121087</v>
      </c>
      <c r="AZ31225">
        <v>20</v>
      </c>
      <c r="BA31225">
        <v>0</v>
      </c>
      <c r="BB31225">
        <v>0</v>
      </c>
      <c r="BC31225">
        <v>1</v>
      </c>
      <c r="BD31225">
        <v>31224</v>
      </c>
      <c r="BE31225" t="s">
        <v>102</v>
      </c>
      <c r="BF31225">
        <v>1947</v>
      </c>
    </row>
    <row r="31226" spans="1:58" x14ac:dyDescent="0.35">
      <c r="A31226" t="s">
        <v>49664</v>
      </c>
      <c r="B31226" t="s">
        <v>1863</v>
      </c>
      <c r="C31226">
        <v>22</v>
      </c>
      <c r="E31226">
        <v>0</v>
      </c>
      <c r="F31226">
        <v>0</v>
      </c>
      <c r="G31226">
        <v>1</v>
      </c>
      <c r="H31226" t="s">
        <v>105</v>
      </c>
      <c r="I31226" t="s">
        <v>100</v>
      </c>
      <c r="K31226" t="s">
        <v>114</v>
      </c>
      <c r="L31226">
        <v>0</v>
      </c>
      <c r="M31226">
        <v>0</v>
      </c>
      <c r="N31226">
        <v>0</v>
      </c>
      <c r="O31226">
        <v>0</v>
      </c>
      <c r="P31226">
        <v>0</v>
      </c>
      <c r="Q31226">
        <v>0</v>
      </c>
      <c r="R31226">
        <v>0</v>
      </c>
      <c r="S31226">
        <v>1</v>
      </c>
      <c r="T31226">
        <v>0</v>
      </c>
      <c r="U31226">
        <v>0</v>
      </c>
      <c r="V31226">
        <v>0</v>
      </c>
      <c r="W31226">
        <v>0</v>
      </c>
      <c r="X31226">
        <v>0</v>
      </c>
      <c r="Y31226">
        <v>0</v>
      </c>
      <c r="Z31226">
        <v>0</v>
      </c>
      <c r="AA31226">
        <v>0</v>
      </c>
      <c r="AB31226">
        <v>0</v>
      </c>
      <c r="AK31226">
        <v>0</v>
      </c>
      <c r="AL31226">
        <v>0</v>
      </c>
      <c r="AM31226">
        <v>0</v>
      </c>
      <c r="AN31226">
        <v>0</v>
      </c>
      <c r="AO31226">
        <v>0</v>
      </c>
      <c r="AP31226">
        <v>0</v>
      </c>
      <c r="AQ31226">
        <v>0</v>
      </c>
      <c r="AR31226">
        <v>0</v>
      </c>
      <c r="AS31226" t="s">
        <v>115</v>
      </c>
      <c r="AT31226" t="s">
        <v>115</v>
      </c>
      <c r="AV31226" t="s">
        <v>49665</v>
      </c>
      <c r="AW31226">
        <v>22.301245000000002</v>
      </c>
      <c r="AX31226">
        <v>91.778938999999994</v>
      </c>
      <c r="AY31226">
        <v>-46.599998474121087</v>
      </c>
      <c r="AZ31226">
        <v>36.286201477050781</v>
      </c>
      <c r="BA31226">
        <v>0</v>
      </c>
      <c r="BB31226">
        <v>0</v>
      </c>
      <c r="BC31226">
        <v>0</v>
      </c>
      <c r="BD31226">
        <v>31225</v>
      </c>
      <c r="BE31226" t="s">
        <v>102</v>
      </c>
      <c r="BF31226">
        <v>1947</v>
      </c>
    </row>
    <row r="31227" spans="1:58" x14ac:dyDescent="0.35">
      <c r="A31227" t="s">
        <v>49666</v>
      </c>
      <c r="B31227" t="s">
        <v>1111</v>
      </c>
      <c r="C31227">
        <v>3</v>
      </c>
      <c r="E31227">
        <v>1</v>
      </c>
      <c r="F31227">
        <v>0</v>
      </c>
      <c r="G31227">
        <v>0</v>
      </c>
      <c r="H31227" t="s">
        <v>105</v>
      </c>
      <c r="I31227" t="s">
        <v>100</v>
      </c>
      <c r="T31227">
        <v>0</v>
      </c>
      <c r="U31227">
        <v>0</v>
      </c>
      <c r="V31227">
        <v>0</v>
      </c>
      <c r="W31227">
        <v>0</v>
      </c>
      <c r="X31227">
        <v>0</v>
      </c>
      <c r="Y31227">
        <v>0</v>
      </c>
      <c r="Z31227">
        <v>0</v>
      </c>
      <c r="AA31227">
        <v>0</v>
      </c>
      <c r="AB31227">
        <v>0</v>
      </c>
      <c r="AC31227" t="s">
        <v>114</v>
      </c>
      <c r="AD31227">
        <v>0</v>
      </c>
      <c r="AE31227">
        <v>0</v>
      </c>
      <c r="AF31227">
        <v>0</v>
      </c>
      <c r="AG31227">
        <v>0</v>
      </c>
      <c r="AH31227">
        <v>0</v>
      </c>
      <c r="AI31227">
        <v>0</v>
      </c>
      <c r="AJ31227">
        <v>1</v>
      </c>
      <c r="AK31227">
        <v>0</v>
      </c>
      <c r="AL31227">
        <v>0</v>
      </c>
      <c r="AM31227">
        <v>0</v>
      </c>
      <c r="AN31227">
        <v>0</v>
      </c>
      <c r="AO31227">
        <v>0</v>
      </c>
      <c r="AP31227">
        <v>0</v>
      </c>
      <c r="AQ31227">
        <v>0</v>
      </c>
      <c r="AR31227">
        <v>0</v>
      </c>
      <c r="AS31227" t="s">
        <v>45</v>
      </c>
      <c r="AT31227" t="s">
        <v>45</v>
      </c>
      <c r="AU31227" t="s">
        <v>22950</v>
      </c>
      <c r="AV31227" t="s">
        <v>49667</v>
      </c>
      <c r="AW31227">
        <v>22.301245000000002</v>
      </c>
      <c r="AX31227">
        <v>91.778938999999994</v>
      </c>
      <c r="AY31227">
        <v>-46.599998474121087</v>
      </c>
      <c r="AZ31227">
        <v>45.95880126953125</v>
      </c>
      <c r="BA31227">
        <v>0</v>
      </c>
      <c r="BB31227">
        <v>0</v>
      </c>
      <c r="BC31227">
        <v>0</v>
      </c>
      <c r="BD31227">
        <v>31226</v>
      </c>
      <c r="BE31227" t="s">
        <v>102</v>
      </c>
      <c r="BF31227">
        <v>1947</v>
      </c>
    </row>
    <row r="31228" spans="1:58" x14ac:dyDescent="0.35">
      <c r="A31228" t="s">
        <v>49668</v>
      </c>
      <c r="B31228" t="s">
        <v>49669</v>
      </c>
      <c r="C31228">
        <v>52</v>
      </c>
      <c r="E31228">
        <v>0</v>
      </c>
      <c r="F31228">
        <v>0</v>
      </c>
      <c r="G31228">
        <v>1</v>
      </c>
      <c r="H31228" t="s">
        <v>99</v>
      </c>
      <c r="I31228" t="s">
        <v>100</v>
      </c>
      <c r="K31228" t="s">
        <v>1163</v>
      </c>
      <c r="L31228">
        <v>1</v>
      </c>
      <c r="M31228">
        <v>1</v>
      </c>
      <c r="N31228">
        <v>1</v>
      </c>
      <c r="O31228">
        <v>0</v>
      </c>
      <c r="P31228">
        <v>0</v>
      </c>
      <c r="Q31228">
        <v>0</v>
      </c>
      <c r="R31228">
        <v>0</v>
      </c>
      <c r="S31228">
        <v>0</v>
      </c>
      <c r="T31228">
        <v>2</v>
      </c>
      <c r="U31228">
        <v>1</v>
      </c>
      <c r="V31228">
        <v>1</v>
      </c>
      <c r="W31228">
        <v>0</v>
      </c>
      <c r="X31228">
        <v>0</v>
      </c>
      <c r="Y31228">
        <v>0</v>
      </c>
      <c r="Z31228">
        <v>0</v>
      </c>
      <c r="AA31228">
        <v>0</v>
      </c>
      <c r="AB31228">
        <v>4</v>
      </c>
      <c r="AK31228">
        <v>0</v>
      </c>
      <c r="AL31228">
        <v>0</v>
      </c>
      <c r="AM31228">
        <v>0</v>
      </c>
      <c r="AN31228">
        <v>0</v>
      </c>
      <c r="AO31228">
        <v>0</v>
      </c>
      <c r="AP31228">
        <v>0</v>
      </c>
      <c r="AQ31228">
        <v>0</v>
      </c>
      <c r="AR31228">
        <v>0</v>
      </c>
      <c r="AS31228" t="s">
        <v>45</v>
      </c>
      <c r="AT31228" t="s">
        <v>45</v>
      </c>
      <c r="AU31228" t="s">
        <v>22950</v>
      </c>
      <c r="BA31228">
        <v>0</v>
      </c>
      <c r="BB31228">
        <v>0</v>
      </c>
      <c r="BC31228">
        <v>1</v>
      </c>
      <c r="BD31228">
        <v>31227</v>
      </c>
      <c r="BE31228" t="s">
        <v>102</v>
      </c>
      <c r="BF31228">
        <v>1948</v>
      </c>
    </row>
    <row r="31229" spans="1:58" x14ac:dyDescent="0.35">
      <c r="A31229" t="s">
        <v>49673</v>
      </c>
      <c r="B31229" t="s">
        <v>24276</v>
      </c>
      <c r="C31229">
        <v>30</v>
      </c>
      <c r="E31229">
        <v>0</v>
      </c>
      <c r="F31229">
        <v>0</v>
      </c>
      <c r="G31229">
        <v>1</v>
      </c>
      <c r="H31229" t="s">
        <v>105</v>
      </c>
      <c r="I31229" t="s">
        <v>100</v>
      </c>
      <c r="K31229" t="s">
        <v>114</v>
      </c>
      <c r="L31229">
        <v>0</v>
      </c>
      <c r="M31229">
        <v>0</v>
      </c>
      <c r="N31229">
        <v>0</v>
      </c>
      <c r="O31229">
        <v>0</v>
      </c>
      <c r="P31229">
        <v>0</v>
      </c>
      <c r="Q31229">
        <v>0</v>
      </c>
      <c r="R31229">
        <v>0</v>
      </c>
      <c r="S31229">
        <v>1</v>
      </c>
      <c r="T31229">
        <v>0</v>
      </c>
      <c r="U31229">
        <v>0</v>
      </c>
      <c r="V31229">
        <v>0</v>
      </c>
      <c r="W31229">
        <v>0</v>
      </c>
      <c r="X31229">
        <v>0</v>
      </c>
      <c r="Y31229">
        <v>0</v>
      </c>
      <c r="Z31229">
        <v>0</v>
      </c>
      <c r="AA31229">
        <v>0</v>
      </c>
      <c r="AB31229">
        <v>0</v>
      </c>
      <c r="AK31229">
        <v>0</v>
      </c>
      <c r="AL31229">
        <v>0</v>
      </c>
      <c r="AM31229">
        <v>0</v>
      </c>
      <c r="AN31229">
        <v>0</v>
      </c>
      <c r="AO31229">
        <v>0</v>
      </c>
      <c r="AP31229">
        <v>0</v>
      </c>
      <c r="AQ31229">
        <v>0</v>
      </c>
      <c r="AR31229">
        <v>0</v>
      </c>
      <c r="AS31229" t="s">
        <v>115</v>
      </c>
      <c r="AT31229" t="s">
        <v>115</v>
      </c>
      <c r="BA31229">
        <v>0</v>
      </c>
      <c r="BB31229">
        <v>0</v>
      </c>
      <c r="BC31229">
        <v>0</v>
      </c>
      <c r="BD31229">
        <v>31228</v>
      </c>
      <c r="BE31229" t="s">
        <v>102</v>
      </c>
      <c r="BF31229">
        <v>1948</v>
      </c>
    </row>
    <row r="31230" spans="1:58" x14ac:dyDescent="0.35">
      <c r="A31230" t="s">
        <v>49674</v>
      </c>
      <c r="B31230" t="s">
        <v>3759</v>
      </c>
      <c r="C31230">
        <v>27</v>
      </c>
      <c r="E31230">
        <v>0</v>
      </c>
      <c r="F31230">
        <v>0</v>
      </c>
      <c r="G31230">
        <v>1</v>
      </c>
      <c r="H31230" t="s">
        <v>105</v>
      </c>
      <c r="I31230" t="s">
        <v>100</v>
      </c>
      <c r="K31230" t="s">
        <v>114</v>
      </c>
      <c r="L31230">
        <v>0</v>
      </c>
      <c r="M31230">
        <v>0</v>
      </c>
      <c r="N31230">
        <v>0</v>
      </c>
      <c r="O31230">
        <v>0</v>
      </c>
      <c r="P31230">
        <v>0</v>
      </c>
      <c r="Q31230">
        <v>0</v>
      </c>
      <c r="R31230">
        <v>0</v>
      </c>
      <c r="S31230">
        <v>1</v>
      </c>
      <c r="T31230">
        <v>0</v>
      </c>
      <c r="U31230">
        <v>0</v>
      </c>
      <c r="V31230">
        <v>0</v>
      </c>
      <c r="W31230">
        <v>0</v>
      </c>
      <c r="X31230">
        <v>0</v>
      </c>
      <c r="Y31230">
        <v>0</v>
      </c>
      <c r="Z31230">
        <v>0</v>
      </c>
      <c r="AA31230">
        <v>0</v>
      </c>
      <c r="AB31230">
        <v>0</v>
      </c>
      <c r="AK31230">
        <v>0</v>
      </c>
      <c r="AL31230">
        <v>0</v>
      </c>
      <c r="AM31230">
        <v>0</v>
      </c>
      <c r="AN31230">
        <v>0</v>
      </c>
      <c r="AO31230">
        <v>0</v>
      </c>
      <c r="AP31230">
        <v>0</v>
      </c>
      <c r="AQ31230">
        <v>0</v>
      </c>
      <c r="AR31230">
        <v>0</v>
      </c>
      <c r="AS31230" t="s">
        <v>115</v>
      </c>
      <c r="AT31230" t="s">
        <v>115</v>
      </c>
      <c r="BA31230">
        <v>0</v>
      </c>
      <c r="BB31230">
        <v>0</v>
      </c>
      <c r="BC31230">
        <v>0</v>
      </c>
      <c r="BD31230">
        <v>31229</v>
      </c>
      <c r="BE31230" t="s">
        <v>102</v>
      </c>
      <c r="BF31230">
        <v>1948</v>
      </c>
    </row>
    <row r="31231" spans="1:58" x14ac:dyDescent="0.35">
      <c r="A31231" t="s">
        <v>49675</v>
      </c>
      <c r="B31231" t="s">
        <v>666</v>
      </c>
      <c r="C31231">
        <v>19</v>
      </c>
      <c r="E31231">
        <v>0</v>
      </c>
      <c r="F31231">
        <v>0</v>
      </c>
      <c r="G31231">
        <v>1</v>
      </c>
      <c r="H31231" t="s">
        <v>99</v>
      </c>
      <c r="I31231" t="s">
        <v>100</v>
      </c>
      <c r="K31231" t="s">
        <v>114</v>
      </c>
      <c r="L31231">
        <v>0</v>
      </c>
      <c r="M31231">
        <v>0</v>
      </c>
      <c r="N31231">
        <v>0</v>
      </c>
      <c r="O31231">
        <v>0</v>
      </c>
      <c r="P31231">
        <v>0</v>
      </c>
      <c r="Q31231">
        <v>0</v>
      </c>
      <c r="R31231">
        <v>0</v>
      </c>
      <c r="S31231">
        <v>1</v>
      </c>
      <c r="T31231">
        <v>0</v>
      </c>
      <c r="U31231">
        <v>0</v>
      </c>
      <c r="V31231">
        <v>0</v>
      </c>
      <c r="W31231">
        <v>0</v>
      </c>
      <c r="X31231">
        <v>0</v>
      </c>
      <c r="Y31231">
        <v>0</v>
      </c>
      <c r="Z31231">
        <v>0</v>
      </c>
      <c r="AA31231">
        <v>0</v>
      </c>
      <c r="AB31231">
        <v>0</v>
      </c>
      <c r="AK31231">
        <v>0</v>
      </c>
      <c r="AL31231">
        <v>0</v>
      </c>
      <c r="AM31231">
        <v>0</v>
      </c>
      <c r="AN31231">
        <v>0</v>
      </c>
      <c r="AO31231">
        <v>0</v>
      </c>
      <c r="AP31231">
        <v>0</v>
      </c>
      <c r="AQ31231">
        <v>0</v>
      </c>
      <c r="AR31231">
        <v>0</v>
      </c>
      <c r="AS31231" t="s">
        <v>115</v>
      </c>
      <c r="AT31231" t="s">
        <v>115</v>
      </c>
      <c r="BA31231">
        <v>0</v>
      </c>
      <c r="BB31231">
        <v>0</v>
      </c>
      <c r="BC31231">
        <v>0</v>
      </c>
      <c r="BD31231">
        <v>31230</v>
      </c>
      <c r="BE31231" t="s">
        <v>102</v>
      </c>
      <c r="BF31231">
        <v>1948</v>
      </c>
    </row>
    <row r="31232" spans="1:58" x14ac:dyDescent="0.35">
      <c r="A31232" t="s">
        <v>49676</v>
      </c>
      <c r="B31232" t="s">
        <v>1779</v>
      </c>
      <c r="C31232">
        <v>17</v>
      </c>
      <c r="E31232">
        <v>0</v>
      </c>
      <c r="F31232">
        <v>0</v>
      </c>
      <c r="G31232">
        <v>1</v>
      </c>
      <c r="H31232" t="s">
        <v>105</v>
      </c>
      <c r="I31232" t="s">
        <v>100</v>
      </c>
      <c r="K31232" t="s">
        <v>987</v>
      </c>
      <c r="L31232">
        <v>1</v>
      </c>
      <c r="M31232">
        <v>1</v>
      </c>
      <c r="N31232">
        <v>0</v>
      </c>
      <c r="O31232">
        <v>0</v>
      </c>
      <c r="P31232">
        <v>0</v>
      </c>
      <c r="Q31232">
        <v>0</v>
      </c>
      <c r="R31232">
        <v>0</v>
      </c>
      <c r="S31232">
        <v>0</v>
      </c>
      <c r="T31232">
        <v>2</v>
      </c>
      <c r="U31232">
        <v>1</v>
      </c>
      <c r="V31232">
        <v>0</v>
      </c>
      <c r="W31232">
        <v>0</v>
      </c>
      <c r="X31232">
        <v>0</v>
      </c>
      <c r="Y31232">
        <v>0</v>
      </c>
      <c r="Z31232">
        <v>0</v>
      </c>
      <c r="AA31232">
        <v>0</v>
      </c>
      <c r="AB31232">
        <v>3</v>
      </c>
      <c r="AK31232">
        <v>0</v>
      </c>
      <c r="AL31232">
        <v>0</v>
      </c>
      <c r="AM31232">
        <v>0</v>
      </c>
      <c r="AN31232">
        <v>0</v>
      </c>
      <c r="AO31232">
        <v>0</v>
      </c>
      <c r="AP31232">
        <v>0</v>
      </c>
      <c r="AQ31232">
        <v>0</v>
      </c>
      <c r="AR31232">
        <v>0</v>
      </c>
      <c r="AS31232" t="s">
        <v>45</v>
      </c>
      <c r="AT31232" t="s">
        <v>45</v>
      </c>
      <c r="AU31232" t="s">
        <v>22950</v>
      </c>
      <c r="BA31232">
        <v>0</v>
      </c>
      <c r="BB31232">
        <v>0</v>
      </c>
      <c r="BC31232">
        <v>1</v>
      </c>
      <c r="BD31232">
        <v>31231</v>
      </c>
      <c r="BE31232" t="s">
        <v>102</v>
      </c>
      <c r="BF31232">
        <v>1948</v>
      </c>
    </row>
    <row r="31233" spans="1:58" x14ac:dyDescent="0.35">
      <c r="A31233" t="s">
        <v>49677</v>
      </c>
      <c r="B31233" t="s">
        <v>967</v>
      </c>
      <c r="C31233">
        <v>1</v>
      </c>
      <c r="E31233">
        <v>1</v>
      </c>
      <c r="F31233">
        <v>0</v>
      </c>
      <c r="G31233">
        <v>0</v>
      </c>
      <c r="H31233" t="s">
        <v>99</v>
      </c>
      <c r="I31233" t="s">
        <v>100</v>
      </c>
      <c r="T31233">
        <v>0</v>
      </c>
      <c r="U31233">
        <v>0</v>
      </c>
      <c r="V31233">
        <v>0</v>
      </c>
      <c r="W31233">
        <v>0</v>
      </c>
      <c r="X31233">
        <v>0</v>
      </c>
      <c r="Y31233">
        <v>0</v>
      </c>
      <c r="Z31233">
        <v>0</v>
      </c>
      <c r="AA31233">
        <v>0</v>
      </c>
      <c r="AB31233">
        <v>0</v>
      </c>
      <c r="AC31233" t="s">
        <v>114</v>
      </c>
      <c r="AD31233">
        <v>0</v>
      </c>
      <c r="AE31233">
        <v>0</v>
      </c>
      <c r="AF31233">
        <v>0</v>
      </c>
      <c r="AG31233">
        <v>0</v>
      </c>
      <c r="AH31233">
        <v>0</v>
      </c>
      <c r="AI31233">
        <v>0</v>
      </c>
      <c r="AJ31233">
        <v>1</v>
      </c>
      <c r="AK31233">
        <v>0</v>
      </c>
      <c r="AL31233">
        <v>0</v>
      </c>
      <c r="AM31233">
        <v>0</v>
      </c>
      <c r="AN31233">
        <v>0</v>
      </c>
      <c r="AO31233">
        <v>0</v>
      </c>
      <c r="AP31233">
        <v>0</v>
      </c>
      <c r="AQ31233">
        <v>0</v>
      </c>
      <c r="AR31233">
        <v>0</v>
      </c>
      <c r="AS31233" t="s">
        <v>45</v>
      </c>
      <c r="AT31233" t="s">
        <v>45</v>
      </c>
      <c r="AU31233" t="s">
        <v>22950</v>
      </c>
      <c r="BA31233">
        <v>0</v>
      </c>
      <c r="BB31233">
        <v>0</v>
      </c>
      <c r="BC31233">
        <v>0</v>
      </c>
      <c r="BD31233">
        <v>31232</v>
      </c>
      <c r="BE31233" t="s">
        <v>102</v>
      </c>
      <c r="BF31233">
        <v>1948</v>
      </c>
    </row>
    <row r="31234" spans="1:58" x14ac:dyDescent="0.35">
      <c r="A31234" t="s">
        <v>49678</v>
      </c>
      <c r="B31234" t="s">
        <v>49679</v>
      </c>
      <c r="C31234">
        <v>35</v>
      </c>
      <c r="E31234">
        <v>0</v>
      </c>
      <c r="F31234">
        <v>0</v>
      </c>
      <c r="G31234">
        <v>1</v>
      </c>
      <c r="H31234" t="s">
        <v>105</v>
      </c>
      <c r="I31234" t="s">
        <v>100</v>
      </c>
      <c r="K31234" t="s">
        <v>114</v>
      </c>
      <c r="L31234">
        <v>0</v>
      </c>
      <c r="M31234">
        <v>0</v>
      </c>
      <c r="N31234">
        <v>0</v>
      </c>
      <c r="O31234">
        <v>0</v>
      </c>
      <c r="P31234">
        <v>0</v>
      </c>
      <c r="Q31234">
        <v>0</v>
      </c>
      <c r="R31234">
        <v>0</v>
      </c>
      <c r="S31234">
        <v>1</v>
      </c>
      <c r="T31234">
        <v>0</v>
      </c>
      <c r="U31234">
        <v>0</v>
      </c>
      <c r="V31234">
        <v>0</v>
      </c>
      <c r="W31234">
        <v>0</v>
      </c>
      <c r="X31234">
        <v>0</v>
      </c>
      <c r="Y31234">
        <v>0</v>
      </c>
      <c r="Z31234">
        <v>0</v>
      </c>
      <c r="AA31234">
        <v>0</v>
      </c>
      <c r="AB31234">
        <v>0</v>
      </c>
      <c r="AK31234">
        <v>0</v>
      </c>
      <c r="AL31234">
        <v>0</v>
      </c>
      <c r="AM31234">
        <v>0</v>
      </c>
      <c r="AN31234">
        <v>0</v>
      </c>
      <c r="AO31234">
        <v>0</v>
      </c>
      <c r="AP31234">
        <v>0</v>
      </c>
      <c r="AQ31234">
        <v>0</v>
      </c>
      <c r="AR31234">
        <v>0</v>
      </c>
      <c r="AS31234" t="s">
        <v>115</v>
      </c>
      <c r="AT31234" t="s">
        <v>115</v>
      </c>
      <c r="BA31234">
        <v>0</v>
      </c>
      <c r="BB31234">
        <v>0</v>
      </c>
      <c r="BC31234">
        <v>0</v>
      </c>
      <c r="BD31234">
        <v>31233</v>
      </c>
      <c r="BE31234" t="s">
        <v>102</v>
      </c>
      <c r="BF31234">
        <v>1949</v>
      </c>
    </row>
    <row r="31235" spans="1:58" x14ac:dyDescent="0.35">
      <c r="A31235" t="s">
        <v>49684</v>
      </c>
      <c r="B31235" t="s">
        <v>49685</v>
      </c>
      <c r="C31235">
        <v>14</v>
      </c>
      <c r="E31235">
        <v>0</v>
      </c>
      <c r="F31235">
        <v>1</v>
      </c>
      <c r="G31235">
        <v>0</v>
      </c>
      <c r="H31235" t="s">
        <v>105</v>
      </c>
      <c r="I31235" t="s">
        <v>100</v>
      </c>
      <c r="T31235">
        <v>0</v>
      </c>
      <c r="U31235">
        <v>0</v>
      </c>
      <c r="V31235">
        <v>0</v>
      </c>
      <c r="W31235">
        <v>0</v>
      </c>
      <c r="X31235">
        <v>0</v>
      </c>
      <c r="Y31235">
        <v>0</v>
      </c>
      <c r="Z31235">
        <v>0</v>
      </c>
      <c r="AA31235">
        <v>0</v>
      </c>
      <c r="AB31235">
        <v>0</v>
      </c>
      <c r="AC31235" t="s">
        <v>1619</v>
      </c>
      <c r="AD31235">
        <v>1</v>
      </c>
      <c r="AE31235">
        <v>0</v>
      </c>
      <c r="AF31235">
        <v>0</v>
      </c>
      <c r="AG31235">
        <v>1</v>
      </c>
      <c r="AH31235">
        <v>0</v>
      </c>
      <c r="AI31235">
        <v>0</v>
      </c>
      <c r="AJ31235">
        <v>0</v>
      </c>
      <c r="AK31235">
        <v>2</v>
      </c>
      <c r="AL31235">
        <v>0</v>
      </c>
      <c r="AM31235">
        <v>0</v>
      </c>
      <c r="AN31235">
        <v>1</v>
      </c>
      <c r="AO31235">
        <v>0</v>
      </c>
      <c r="AP31235">
        <v>0</v>
      </c>
      <c r="AQ31235">
        <v>0</v>
      </c>
      <c r="AR31235">
        <v>3</v>
      </c>
      <c r="AS31235" t="s">
        <v>45</v>
      </c>
      <c r="AT31235" t="s">
        <v>45</v>
      </c>
      <c r="AU31235" t="s">
        <v>22950</v>
      </c>
      <c r="BA31235">
        <v>0</v>
      </c>
      <c r="BB31235">
        <v>1</v>
      </c>
      <c r="BC31235">
        <v>0</v>
      </c>
      <c r="BD31235">
        <v>31234</v>
      </c>
      <c r="BE31235" t="s">
        <v>102</v>
      </c>
      <c r="BF31235">
        <v>1949</v>
      </c>
    </row>
    <row r="31236" spans="1:58" x14ac:dyDescent="0.35">
      <c r="A31236" t="s">
        <v>49686</v>
      </c>
      <c r="B31236" t="s">
        <v>49687</v>
      </c>
      <c r="C31236">
        <v>2</v>
      </c>
      <c r="E31236">
        <v>1</v>
      </c>
      <c r="F31236">
        <v>0</v>
      </c>
      <c r="G31236">
        <v>0</v>
      </c>
      <c r="H31236" t="s">
        <v>105</v>
      </c>
      <c r="I31236" t="s">
        <v>100</v>
      </c>
      <c r="T31236">
        <v>0</v>
      </c>
      <c r="U31236">
        <v>0</v>
      </c>
      <c r="V31236">
        <v>0</v>
      </c>
      <c r="W31236">
        <v>0</v>
      </c>
      <c r="X31236">
        <v>0</v>
      </c>
      <c r="Y31236">
        <v>0</v>
      </c>
      <c r="Z31236">
        <v>0</v>
      </c>
      <c r="AA31236">
        <v>0</v>
      </c>
      <c r="AB31236">
        <v>0</v>
      </c>
      <c r="AC31236" t="s">
        <v>114</v>
      </c>
      <c r="AD31236">
        <v>0</v>
      </c>
      <c r="AE31236">
        <v>0</v>
      </c>
      <c r="AF31236">
        <v>0</v>
      </c>
      <c r="AG31236">
        <v>0</v>
      </c>
      <c r="AH31236">
        <v>0</v>
      </c>
      <c r="AI31236">
        <v>0</v>
      </c>
      <c r="AJ31236">
        <v>1</v>
      </c>
      <c r="AK31236">
        <v>0</v>
      </c>
      <c r="AL31236">
        <v>0</v>
      </c>
      <c r="AM31236">
        <v>0</v>
      </c>
      <c r="AN31236">
        <v>0</v>
      </c>
      <c r="AO31236">
        <v>0</v>
      </c>
      <c r="AP31236">
        <v>0</v>
      </c>
      <c r="AQ31236">
        <v>0</v>
      </c>
      <c r="AR31236">
        <v>0</v>
      </c>
      <c r="AS31236" t="s">
        <v>45</v>
      </c>
      <c r="AT31236" t="s">
        <v>45</v>
      </c>
      <c r="AU31236" t="s">
        <v>22950</v>
      </c>
      <c r="BA31236">
        <v>0</v>
      </c>
      <c r="BB31236">
        <v>0</v>
      </c>
      <c r="BC31236">
        <v>0</v>
      </c>
      <c r="BD31236">
        <v>31235</v>
      </c>
      <c r="BE31236" t="s">
        <v>102</v>
      </c>
      <c r="BF31236">
        <v>1949</v>
      </c>
    </row>
    <row r="31237" spans="1:58" x14ac:dyDescent="0.35">
      <c r="A31237" t="s">
        <v>49688</v>
      </c>
      <c r="B31237" t="s">
        <v>49689</v>
      </c>
      <c r="C31237">
        <v>30</v>
      </c>
      <c r="E31237">
        <v>0</v>
      </c>
      <c r="F31237">
        <v>0</v>
      </c>
      <c r="G31237">
        <v>1</v>
      </c>
      <c r="H31237" t="s">
        <v>99</v>
      </c>
      <c r="I31237" t="s">
        <v>100</v>
      </c>
      <c r="K31237" t="s">
        <v>114</v>
      </c>
      <c r="L31237">
        <v>0</v>
      </c>
      <c r="M31237">
        <v>0</v>
      </c>
      <c r="N31237">
        <v>0</v>
      </c>
      <c r="O31237">
        <v>0</v>
      </c>
      <c r="P31237">
        <v>0</v>
      </c>
      <c r="Q31237">
        <v>0</v>
      </c>
      <c r="R31237">
        <v>0</v>
      </c>
      <c r="S31237">
        <v>1</v>
      </c>
      <c r="T31237">
        <v>0</v>
      </c>
      <c r="U31237">
        <v>0</v>
      </c>
      <c r="V31237">
        <v>0</v>
      </c>
      <c r="W31237">
        <v>0</v>
      </c>
      <c r="X31237">
        <v>0</v>
      </c>
      <c r="Y31237">
        <v>0</v>
      </c>
      <c r="Z31237">
        <v>0</v>
      </c>
      <c r="AA31237">
        <v>0</v>
      </c>
      <c r="AB31237">
        <v>0</v>
      </c>
      <c r="AK31237">
        <v>0</v>
      </c>
      <c r="AL31237">
        <v>0</v>
      </c>
      <c r="AM31237">
        <v>0</v>
      </c>
      <c r="AN31237">
        <v>0</v>
      </c>
      <c r="AO31237">
        <v>0</v>
      </c>
      <c r="AP31237">
        <v>0</v>
      </c>
      <c r="AQ31237">
        <v>0</v>
      </c>
      <c r="AR31237">
        <v>0</v>
      </c>
      <c r="AS31237" t="s">
        <v>115</v>
      </c>
      <c r="AT31237" t="s">
        <v>115</v>
      </c>
      <c r="BA31237">
        <v>0</v>
      </c>
      <c r="BB31237">
        <v>0</v>
      </c>
      <c r="BC31237">
        <v>0</v>
      </c>
      <c r="BD31237">
        <v>31236</v>
      </c>
      <c r="BE31237" t="s">
        <v>102</v>
      </c>
      <c r="BF31237">
        <v>1949</v>
      </c>
    </row>
    <row r="31238" spans="1:58" x14ac:dyDescent="0.35">
      <c r="A31238" t="s">
        <v>49690</v>
      </c>
      <c r="B31238" t="s">
        <v>41102</v>
      </c>
      <c r="C31238">
        <v>45</v>
      </c>
      <c r="E31238">
        <v>0</v>
      </c>
      <c r="F31238">
        <v>0</v>
      </c>
      <c r="G31238">
        <v>1</v>
      </c>
      <c r="H31238" t="s">
        <v>105</v>
      </c>
      <c r="I31238" t="s">
        <v>100</v>
      </c>
      <c r="K31238" t="s">
        <v>114</v>
      </c>
      <c r="L31238">
        <v>0</v>
      </c>
      <c r="M31238">
        <v>0</v>
      </c>
      <c r="N31238">
        <v>0</v>
      </c>
      <c r="O31238">
        <v>0</v>
      </c>
      <c r="P31238">
        <v>0</v>
      </c>
      <c r="Q31238">
        <v>0</v>
      </c>
      <c r="R31238">
        <v>0</v>
      </c>
      <c r="S31238">
        <v>1</v>
      </c>
      <c r="T31238">
        <v>0</v>
      </c>
      <c r="U31238">
        <v>0</v>
      </c>
      <c r="V31238">
        <v>0</v>
      </c>
      <c r="W31238">
        <v>0</v>
      </c>
      <c r="X31238">
        <v>0</v>
      </c>
      <c r="Y31238">
        <v>0</v>
      </c>
      <c r="Z31238">
        <v>0</v>
      </c>
      <c r="AA31238">
        <v>0</v>
      </c>
      <c r="AB31238">
        <v>0</v>
      </c>
      <c r="AK31238">
        <v>0</v>
      </c>
      <c r="AL31238">
        <v>0</v>
      </c>
      <c r="AM31238">
        <v>0</v>
      </c>
      <c r="AN31238">
        <v>0</v>
      </c>
      <c r="AO31238">
        <v>0</v>
      </c>
      <c r="AP31238">
        <v>0</v>
      </c>
      <c r="AQ31238">
        <v>0</v>
      </c>
      <c r="AR31238">
        <v>0</v>
      </c>
      <c r="AS31238" t="s">
        <v>115</v>
      </c>
      <c r="AT31238" t="s">
        <v>115</v>
      </c>
      <c r="BA31238">
        <v>0</v>
      </c>
      <c r="BB31238">
        <v>0</v>
      </c>
      <c r="BC31238">
        <v>0</v>
      </c>
      <c r="BD31238">
        <v>31237</v>
      </c>
      <c r="BE31238" t="s">
        <v>102</v>
      </c>
      <c r="BF31238">
        <v>1950</v>
      </c>
    </row>
    <row r="31239" spans="1:58" x14ac:dyDescent="0.35">
      <c r="A31239" t="s">
        <v>49695</v>
      </c>
      <c r="B31239" t="s">
        <v>3811</v>
      </c>
      <c r="C31239">
        <v>22</v>
      </c>
      <c r="E31239">
        <v>0</v>
      </c>
      <c r="F31239">
        <v>0</v>
      </c>
      <c r="G31239">
        <v>1</v>
      </c>
      <c r="H31239" t="s">
        <v>105</v>
      </c>
      <c r="I31239" t="s">
        <v>100</v>
      </c>
      <c r="K31239" t="s">
        <v>114</v>
      </c>
      <c r="L31239">
        <v>0</v>
      </c>
      <c r="M31239">
        <v>0</v>
      </c>
      <c r="N31239">
        <v>0</v>
      </c>
      <c r="O31239">
        <v>0</v>
      </c>
      <c r="P31239">
        <v>0</v>
      </c>
      <c r="Q31239">
        <v>0</v>
      </c>
      <c r="R31239">
        <v>0</v>
      </c>
      <c r="S31239">
        <v>1</v>
      </c>
      <c r="T31239">
        <v>0</v>
      </c>
      <c r="U31239">
        <v>0</v>
      </c>
      <c r="V31239">
        <v>0</v>
      </c>
      <c r="W31239">
        <v>0</v>
      </c>
      <c r="X31239">
        <v>0</v>
      </c>
      <c r="Y31239">
        <v>0</v>
      </c>
      <c r="Z31239">
        <v>0</v>
      </c>
      <c r="AA31239">
        <v>0</v>
      </c>
      <c r="AB31239">
        <v>0</v>
      </c>
      <c r="AK31239">
        <v>0</v>
      </c>
      <c r="AL31239">
        <v>0</v>
      </c>
      <c r="AM31239">
        <v>0</v>
      </c>
      <c r="AN31239">
        <v>0</v>
      </c>
      <c r="AO31239">
        <v>0</v>
      </c>
      <c r="AP31239">
        <v>0</v>
      </c>
      <c r="AQ31239">
        <v>0</v>
      </c>
      <c r="AR31239">
        <v>0</v>
      </c>
      <c r="AS31239" t="s">
        <v>115</v>
      </c>
      <c r="AT31239" t="s">
        <v>115</v>
      </c>
      <c r="BA31239">
        <v>0</v>
      </c>
      <c r="BB31239">
        <v>0</v>
      </c>
      <c r="BC31239">
        <v>0</v>
      </c>
      <c r="BD31239">
        <v>31238</v>
      </c>
      <c r="BE31239" t="s">
        <v>102</v>
      </c>
      <c r="BF31239">
        <v>1950</v>
      </c>
    </row>
    <row r="31240" spans="1:58" x14ac:dyDescent="0.35">
      <c r="A31240" t="s">
        <v>49696</v>
      </c>
      <c r="B31240" t="s">
        <v>49697</v>
      </c>
      <c r="C31240">
        <v>18</v>
      </c>
      <c r="E31240">
        <v>0</v>
      </c>
      <c r="F31240">
        <v>0</v>
      </c>
      <c r="G31240">
        <v>1</v>
      </c>
      <c r="H31240" t="s">
        <v>105</v>
      </c>
      <c r="I31240" t="s">
        <v>100</v>
      </c>
      <c r="K31240" t="s">
        <v>114</v>
      </c>
      <c r="L31240">
        <v>0</v>
      </c>
      <c r="M31240">
        <v>0</v>
      </c>
      <c r="N31240">
        <v>0</v>
      </c>
      <c r="O31240">
        <v>0</v>
      </c>
      <c r="P31240">
        <v>0</v>
      </c>
      <c r="Q31240">
        <v>0</v>
      </c>
      <c r="R31240">
        <v>0</v>
      </c>
      <c r="S31240">
        <v>1</v>
      </c>
      <c r="T31240">
        <v>0</v>
      </c>
      <c r="U31240">
        <v>0</v>
      </c>
      <c r="V31240">
        <v>0</v>
      </c>
      <c r="W31240">
        <v>0</v>
      </c>
      <c r="X31240">
        <v>0</v>
      </c>
      <c r="Y31240">
        <v>0</v>
      </c>
      <c r="Z31240">
        <v>0</v>
      </c>
      <c r="AA31240">
        <v>0</v>
      </c>
      <c r="AB31240">
        <v>0</v>
      </c>
      <c r="AK31240">
        <v>0</v>
      </c>
      <c r="AL31240">
        <v>0</v>
      </c>
      <c r="AM31240">
        <v>0</v>
      </c>
      <c r="AN31240">
        <v>0</v>
      </c>
      <c r="AO31240">
        <v>0</v>
      </c>
      <c r="AP31240">
        <v>0</v>
      </c>
      <c r="AQ31240">
        <v>0</v>
      </c>
      <c r="AR31240">
        <v>0</v>
      </c>
      <c r="AS31240" t="s">
        <v>115</v>
      </c>
      <c r="AT31240" t="s">
        <v>115</v>
      </c>
      <c r="BA31240">
        <v>0</v>
      </c>
      <c r="BB31240">
        <v>0</v>
      </c>
      <c r="BC31240">
        <v>0</v>
      </c>
      <c r="BD31240">
        <v>31239</v>
      </c>
      <c r="BE31240" t="s">
        <v>102</v>
      </c>
      <c r="BF31240">
        <v>1950</v>
      </c>
    </row>
    <row r="31241" spans="1:58" x14ac:dyDescent="0.35">
      <c r="A31241" t="s">
        <v>49698</v>
      </c>
      <c r="B31241" t="s">
        <v>1915</v>
      </c>
      <c r="C31241">
        <v>17</v>
      </c>
      <c r="E31241">
        <v>0</v>
      </c>
      <c r="F31241">
        <v>0</v>
      </c>
      <c r="G31241">
        <v>1</v>
      </c>
      <c r="H31241" t="s">
        <v>99</v>
      </c>
      <c r="I31241" t="s">
        <v>100</v>
      </c>
      <c r="K31241" t="s">
        <v>114</v>
      </c>
      <c r="L31241">
        <v>0</v>
      </c>
      <c r="M31241">
        <v>0</v>
      </c>
      <c r="N31241">
        <v>0</v>
      </c>
      <c r="O31241">
        <v>0</v>
      </c>
      <c r="P31241">
        <v>0</v>
      </c>
      <c r="Q31241">
        <v>0</v>
      </c>
      <c r="R31241">
        <v>0</v>
      </c>
      <c r="S31241">
        <v>1</v>
      </c>
      <c r="T31241">
        <v>0</v>
      </c>
      <c r="U31241">
        <v>0</v>
      </c>
      <c r="V31241">
        <v>0</v>
      </c>
      <c r="W31241">
        <v>0</v>
      </c>
      <c r="X31241">
        <v>0</v>
      </c>
      <c r="Y31241">
        <v>0</v>
      </c>
      <c r="Z31241">
        <v>0</v>
      </c>
      <c r="AA31241">
        <v>0</v>
      </c>
      <c r="AB31241">
        <v>0</v>
      </c>
      <c r="AK31241">
        <v>0</v>
      </c>
      <c r="AL31241">
        <v>0</v>
      </c>
      <c r="AM31241">
        <v>0</v>
      </c>
      <c r="AN31241">
        <v>0</v>
      </c>
      <c r="AO31241">
        <v>0</v>
      </c>
      <c r="AP31241">
        <v>0</v>
      </c>
      <c r="AQ31241">
        <v>0</v>
      </c>
      <c r="AR31241">
        <v>0</v>
      </c>
      <c r="AS31241" t="s">
        <v>115</v>
      </c>
      <c r="AT31241" t="s">
        <v>115</v>
      </c>
      <c r="BA31241">
        <v>0</v>
      </c>
      <c r="BB31241">
        <v>0</v>
      </c>
      <c r="BC31241">
        <v>0</v>
      </c>
      <c r="BD31241">
        <v>31240</v>
      </c>
      <c r="BE31241" t="s">
        <v>102</v>
      </c>
      <c r="BF31241">
        <v>1950</v>
      </c>
    </row>
    <row r="31242" spans="1:58" x14ac:dyDescent="0.35">
      <c r="A31242" t="s">
        <v>49699</v>
      </c>
      <c r="B31242" t="s">
        <v>49700</v>
      </c>
      <c r="C31242">
        <v>40</v>
      </c>
      <c r="E31242">
        <v>0</v>
      </c>
      <c r="F31242">
        <v>0</v>
      </c>
      <c r="G31242">
        <v>1</v>
      </c>
      <c r="H31242" t="s">
        <v>105</v>
      </c>
      <c r="I31242" t="s">
        <v>100</v>
      </c>
      <c r="K31242" t="s">
        <v>114</v>
      </c>
      <c r="L31242">
        <v>0</v>
      </c>
      <c r="M31242">
        <v>0</v>
      </c>
      <c r="N31242">
        <v>0</v>
      </c>
      <c r="O31242">
        <v>0</v>
      </c>
      <c r="P31242">
        <v>0</v>
      </c>
      <c r="Q31242">
        <v>0</v>
      </c>
      <c r="R31242">
        <v>0</v>
      </c>
      <c r="S31242">
        <v>1</v>
      </c>
      <c r="T31242">
        <v>0</v>
      </c>
      <c r="U31242">
        <v>0</v>
      </c>
      <c r="V31242">
        <v>0</v>
      </c>
      <c r="W31242">
        <v>0</v>
      </c>
      <c r="X31242">
        <v>0</v>
      </c>
      <c r="Y31242">
        <v>0</v>
      </c>
      <c r="Z31242">
        <v>0</v>
      </c>
      <c r="AA31242">
        <v>0</v>
      </c>
      <c r="AB31242">
        <v>0</v>
      </c>
      <c r="AK31242">
        <v>0</v>
      </c>
      <c r="AL31242">
        <v>0</v>
      </c>
      <c r="AM31242">
        <v>0</v>
      </c>
      <c r="AN31242">
        <v>0</v>
      </c>
      <c r="AO31242">
        <v>0</v>
      </c>
      <c r="AP31242">
        <v>0</v>
      </c>
      <c r="AQ31242">
        <v>0</v>
      </c>
      <c r="AR31242">
        <v>0</v>
      </c>
      <c r="AS31242" t="s">
        <v>115</v>
      </c>
      <c r="AT31242" t="s">
        <v>115</v>
      </c>
      <c r="BA31242">
        <v>0</v>
      </c>
      <c r="BB31242">
        <v>0</v>
      </c>
      <c r="BC31242">
        <v>0</v>
      </c>
      <c r="BD31242">
        <v>31241</v>
      </c>
      <c r="BE31242" t="s">
        <v>102</v>
      </c>
      <c r="BF31242">
        <v>1951</v>
      </c>
    </row>
    <row r="31243" spans="1:58" x14ac:dyDescent="0.35">
      <c r="A31243" t="s">
        <v>49702</v>
      </c>
      <c r="B31243" t="s">
        <v>10626</v>
      </c>
      <c r="C31243">
        <v>37</v>
      </c>
      <c r="E31243">
        <v>0</v>
      </c>
      <c r="F31243">
        <v>0</v>
      </c>
      <c r="G31243">
        <v>1</v>
      </c>
      <c r="H31243" t="s">
        <v>99</v>
      </c>
      <c r="I31243" t="s">
        <v>100</v>
      </c>
      <c r="K31243" t="s">
        <v>114</v>
      </c>
      <c r="L31243">
        <v>0</v>
      </c>
      <c r="M31243">
        <v>0</v>
      </c>
      <c r="N31243">
        <v>0</v>
      </c>
      <c r="O31243">
        <v>0</v>
      </c>
      <c r="P31243">
        <v>0</v>
      </c>
      <c r="Q31243">
        <v>0</v>
      </c>
      <c r="R31243">
        <v>0</v>
      </c>
      <c r="S31243">
        <v>1</v>
      </c>
      <c r="T31243">
        <v>0</v>
      </c>
      <c r="U31243">
        <v>0</v>
      </c>
      <c r="V31243">
        <v>0</v>
      </c>
      <c r="W31243">
        <v>0</v>
      </c>
      <c r="X31243">
        <v>0</v>
      </c>
      <c r="Y31243">
        <v>0</v>
      </c>
      <c r="Z31243">
        <v>0</v>
      </c>
      <c r="AA31243">
        <v>0</v>
      </c>
      <c r="AB31243">
        <v>0</v>
      </c>
      <c r="AK31243">
        <v>0</v>
      </c>
      <c r="AL31243">
        <v>0</v>
      </c>
      <c r="AM31243">
        <v>0</v>
      </c>
      <c r="AN31243">
        <v>0</v>
      </c>
      <c r="AO31243">
        <v>0</v>
      </c>
      <c r="AP31243">
        <v>0</v>
      </c>
      <c r="AQ31243">
        <v>0</v>
      </c>
      <c r="AR31243">
        <v>0</v>
      </c>
      <c r="AS31243" t="s">
        <v>115</v>
      </c>
      <c r="AT31243" t="s">
        <v>115</v>
      </c>
      <c r="BA31243">
        <v>0</v>
      </c>
      <c r="BB31243">
        <v>0</v>
      </c>
      <c r="BC31243">
        <v>0</v>
      </c>
      <c r="BD31243">
        <v>31242</v>
      </c>
      <c r="BE31243" t="s">
        <v>102</v>
      </c>
      <c r="BF31243">
        <v>1951</v>
      </c>
    </row>
    <row r="31244" spans="1:58" x14ac:dyDescent="0.35">
      <c r="A31244" t="s">
        <v>49703</v>
      </c>
      <c r="B31244" t="s">
        <v>49704</v>
      </c>
      <c r="C31244">
        <v>10</v>
      </c>
      <c r="E31244">
        <v>0</v>
      </c>
      <c r="F31244">
        <v>1</v>
      </c>
      <c r="G31244">
        <v>0</v>
      </c>
      <c r="H31244" t="s">
        <v>105</v>
      </c>
      <c r="I31244" t="s">
        <v>100</v>
      </c>
      <c r="T31244">
        <v>0</v>
      </c>
      <c r="U31244">
        <v>0</v>
      </c>
      <c r="V31244">
        <v>0</v>
      </c>
      <c r="W31244">
        <v>0</v>
      </c>
      <c r="X31244">
        <v>0</v>
      </c>
      <c r="Y31244">
        <v>0</v>
      </c>
      <c r="Z31244">
        <v>0</v>
      </c>
      <c r="AA31244">
        <v>0</v>
      </c>
      <c r="AB31244">
        <v>0</v>
      </c>
      <c r="AC31244" t="s">
        <v>114</v>
      </c>
      <c r="AD31244">
        <v>0</v>
      </c>
      <c r="AE31244">
        <v>0</v>
      </c>
      <c r="AF31244">
        <v>0</v>
      </c>
      <c r="AG31244">
        <v>0</v>
      </c>
      <c r="AH31244">
        <v>0</v>
      </c>
      <c r="AI31244">
        <v>0</v>
      </c>
      <c r="AJ31244">
        <v>1</v>
      </c>
      <c r="AK31244">
        <v>0</v>
      </c>
      <c r="AL31244">
        <v>0</v>
      </c>
      <c r="AM31244">
        <v>0</v>
      </c>
      <c r="AN31244">
        <v>0</v>
      </c>
      <c r="AO31244">
        <v>0</v>
      </c>
      <c r="AP31244">
        <v>0</v>
      </c>
      <c r="AQ31244">
        <v>0</v>
      </c>
      <c r="AR31244">
        <v>0</v>
      </c>
      <c r="AS31244" t="s">
        <v>45</v>
      </c>
      <c r="AT31244" t="s">
        <v>45</v>
      </c>
      <c r="AU31244" t="s">
        <v>22950</v>
      </c>
      <c r="BA31244">
        <v>0</v>
      </c>
      <c r="BB31244">
        <v>0</v>
      </c>
      <c r="BC31244">
        <v>0</v>
      </c>
      <c r="BD31244">
        <v>31243</v>
      </c>
      <c r="BE31244" t="s">
        <v>102</v>
      </c>
      <c r="BF31244">
        <v>1951</v>
      </c>
    </row>
    <row r="31245" spans="1:58" x14ac:dyDescent="0.35">
      <c r="A31245" t="s">
        <v>49705</v>
      </c>
      <c r="B31245" t="s">
        <v>1360</v>
      </c>
      <c r="C31245">
        <v>45</v>
      </c>
      <c r="E31245">
        <v>0</v>
      </c>
      <c r="F31245">
        <v>0</v>
      </c>
      <c r="G31245">
        <v>1</v>
      </c>
      <c r="H31245" t="s">
        <v>99</v>
      </c>
      <c r="I31245" t="s">
        <v>100</v>
      </c>
      <c r="K31245" t="s">
        <v>114</v>
      </c>
      <c r="L31245">
        <v>0</v>
      </c>
      <c r="M31245">
        <v>0</v>
      </c>
      <c r="N31245">
        <v>0</v>
      </c>
      <c r="O31245">
        <v>0</v>
      </c>
      <c r="P31245">
        <v>0</v>
      </c>
      <c r="Q31245">
        <v>0</v>
      </c>
      <c r="R31245">
        <v>0</v>
      </c>
      <c r="S31245">
        <v>1</v>
      </c>
      <c r="T31245">
        <v>0</v>
      </c>
      <c r="U31245">
        <v>0</v>
      </c>
      <c r="V31245">
        <v>0</v>
      </c>
      <c r="W31245">
        <v>0</v>
      </c>
      <c r="X31245">
        <v>0</v>
      </c>
      <c r="Y31245">
        <v>0</v>
      </c>
      <c r="Z31245">
        <v>0</v>
      </c>
      <c r="AA31245">
        <v>0</v>
      </c>
      <c r="AB31245">
        <v>0</v>
      </c>
      <c r="AK31245">
        <v>0</v>
      </c>
      <c r="AL31245">
        <v>0</v>
      </c>
      <c r="AM31245">
        <v>0</v>
      </c>
      <c r="AN31245">
        <v>0</v>
      </c>
      <c r="AO31245">
        <v>0</v>
      </c>
      <c r="AP31245">
        <v>0</v>
      </c>
      <c r="AQ31245">
        <v>0</v>
      </c>
      <c r="AR31245">
        <v>0</v>
      </c>
      <c r="AS31245" t="s">
        <v>115</v>
      </c>
      <c r="AT31245" t="s">
        <v>115</v>
      </c>
      <c r="BA31245">
        <v>0</v>
      </c>
      <c r="BB31245">
        <v>0</v>
      </c>
      <c r="BC31245">
        <v>0</v>
      </c>
      <c r="BD31245">
        <v>31244</v>
      </c>
      <c r="BE31245" t="s">
        <v>102</v>
      </c>
      <c r="BF31245">
        <v>1952</v>
      </c>
    </row>
    <row r="31246" spans="1:58" x14ac:dyDescent="0.35">
      <c r="A31246" t="s">
        <v>49709</v>
      </c>
      <c r="B31246" t="s">
        <v>5569</v>
      </c>
      <c r="C31246">
        <v>35</v>
      </c>
      <c r="E31246">
        <v>0</v>
      </c>
      <c r="F31246">
        <v>0</v>
      </c>
      <c r="G31246">
        <v>1</v>
      </c>
      <c r="H31246" t="s">
        <v>105</v>
      </c>
      <c r="I31246" t="s">
        <v>100</v>
      </c>
      <c r="K31246" t="s">
        <v>114</v>
      </c>
      <c r="L31246">
        <v>0</v>
      </c>
      <c r="M31246">
        <v>0</v>
      </c>
      <c r="N31246">
        <v>0</v>
      </c>
      <c r="O31246">
        <v>0</v>
      </c>
      <c r="P31246">
        <v>0</v>
      </c>
      <c r="Q31246">
        <v>0</v>
      </c>
      <c r="R31246">
        <v>0</v>
      </c>
      <c r="S31246">
        <v>1</v>
      </c>
      <c r="T31246">
        <v>0</v>
      </c>
      <c r="U31246">
        <v>0</v>
      </c>
      <c r="V31246">
        <v>0</v>
      </c>
      <c r="W31246">
        <v>0</v>
      </c>
      <c r="X31246">
        <v>0</v>
      </c>
      <c r="Y31246">
        <v>0</v>
      </c>
      <c r="Z31246">
        <v>0</v>
      </c>
      <c r="AA31246">
        <v>0</v>
      </c>
      <c r="AB31246">
        <v>0</v>
      </c>
      <c r="AK31246">
        <v>0</v>
      </c>
      <c r="AL31246">
        <v>0</v>
      </c>
      <c r="AM31246">
        <v>0</v>
      </c>
      <c r="AN31246">
        <v>0</v>
      </c>
      <c r="AO31246">
        <v>0</v>
      </c>
      <c r="AP31246">
        <v>0</v>
      </c>
      <c r="AQ31246">
        <v>0</v>
      </c>
      <c r="AR31246">
        <v>0</v>
      </c>
      <c r="AS31246" t="s">
        <v>115</v>
      </c>
      <c r="AT31246" t="s">
        <v>115</v>
      </c>
      <c r="BA31246">
        <v>0</v>
      </c>
      <c r="BB31246">
        <v>0</v>
      </c>
      <c r="BC31246">
        <v>0</v>
      </c>
      <c r="BD31246">
        <v>31245</v>
      </c>
      <c r="BE31246" t="s">
        <v>102</v>
      </c>
      <c r="BF31246">
        <v>1952</v>
      </c>
    </row>
    <row r="31247" spans="1:58" x14ac:dyDescent="0.35">
      <c r="A31247" t="s">
        <v>49710</v>
      </c>
      <c r="B31247" t="s">
        <v>9433</v>
      </c>
      <c r="C31247">
        <v>28</v>
      </c>
      <c r="E31247">
        <v>0</v>
      </c>
      <c r="F31247">
        <v>0</v>
      </c>
      <c r="G31247">
        <v>1</v>
      </c>
      <c r="H31247" t="s">
        <v>105</v>
      </c>
      <c r="I31247" t="s">
        <v>100</v>
      </c>
      <c r="K31247" t="s">
        <v>114</v>
      </c>
      <c r="L31247">
        <v>0</v>
      </c>
      <c r="M31247">
        <v>0</v>
      </c>
      <c r="N31247">
        <v>0</v>
      </c>
      <c r="O31247">
        <v>0</v>
      </c>
      <c r="P31247">
        <v>0</v>
      </c>
      <c r="Q31247">
        <v>0</v>
      </c>
      <c r="R31247">
        <v>0</v>
      </c>
      <c r="S31247">
        <v>1</v>
      </c>
      <c r="T31247">
        <v>0</v>
      </c>
      <c r="U31247">
        <v>0</v>
      </c>
      <c r="V31247">
        <v>0</v>
      </c>
      <c r="W31247">
        <v>0</v>
      </c>
      <c r="X31247">
        <v>0</v>
      </c>
      <c r="Y31247">
        <v>0</v>
      </c>
      <c r="Z31247">
        <v>0</v>
      </c>
      <c r="AA31247">
        <v>0</v>
      </c>
      <c r="AB31247">
        <v>0</v>
      </c>
      <c r="AK31247">
        <v>0</v>
      </c>
      <c r="AL31247">
        <v>0</v>
      </c>
      <c r="AM31247">
        <v>0</v>
      </c>
      <c r="AN31247">
        <v>0</v>
      </c>
      <c r="AO31247">
        <v>0</v>
      </c>
      <c r="AP31247">
        <v>0</v>
      </c>
      <c r="AQ31247">
        <v>0</v>
      </c>
      <c r="AR31247">
        <v>0</v>
      </c>
      <c r="AS31247" t="s">
        <v>115</v>
      </c>
      <c r="AT31247" t="s">
        <v>115</v>
      </c>
      <c r="BA31247">
        <v>0</v>
      </c>
      <c r="BB31247">
        <v>0</v>
      </c>
      <c r="BC31247">
        <v>0</v>
      </c>
      <c r="BD31247">
        <v>31246</v>
      </c>
      <c r="BE31247" t="s">
        <v>102</v>
      </c>
      <c r="BF31247">
        <v>1952</v>
      </c>
    </row>
    <row r="31248" spans="1:58" x14ac:dyDescent="0.35">
      <c r="A31248" t="s">
        <v>49711</v>
      </c>
      <c r="B31248" t="s">
        <v>2379</v>
      </c>
      <c r="C31248">
        <v>22</v>
      </c>
      <c r="E31248">
        <v>0</v>
      </c>
      <c r="F31248">
        <v>0</v>
      </c>
      <c r="G31248">
        <v>1</v>
      </c>
      <c r="H31248" t="s">
        <v>99</v>
      </c>
      <c r="I31248" t="s">
        <v>100</v>
      </c>
      <c r="K31248" t="s">
        <v>114</v>
      </c>
      <c r="L31248">
        <v>0</v>
      </c>
      <c r="M31248">
        <v>0</v>
      </c>
      <c r="N31248">
        <v>0</v>
      </c>
      <c r="O31248">
        <v>0</v>
      </c>
      <c r="P31248">
        <v>0</v>
      </c>
      <c r="Q31248">
        <v>0</v>
      </c>
      <c r="R31248">
        <v>0</v>
      </c>
      <c r="S31248">
        <v>1</v>
      </c>
      <c r="T31248">
        <v>0</v>
      </c>
      <c r="U31248">
        <v>0</v>
      </c>
      <c r="V31248">
        <v>0</v>
      </c>
      <c r="W31248">
        <v>0</v>
      </c>
      <c r="X31248">
        <v>0</v>
      </c>
      <c r="Y31248">
        <v>0</v>
      </c>
      <c r="Z31248">
        <v>0</v>
      </c>
      <c r="AA31248">
        <v>0</v>
      </c>
      <c r="AB31248">
        <v>0</v>
      </c>
      <c r="AK31248">
        <v>0</v>
      </c>
      <c r="AL31248">
        <v>0</v>
      </c>
      <c r="AM31248">
        <v>0</v>
      </c>
      <c r="AN31248">
        <v>0</v>
      </c>
      <c r="AO31248">
        <v>0</v>
      </c>
      <c r="AP31248">
        <v>0</v>
      </c>
      <c r="AQ31248">
        <v>0</v>
      </c>
      <c r="AR31248">
        <v>0</v>
      </c>
      <c r="AS31248" t="s">
        <v>115</v>
      </c>
      <c r="AT31248" t="s">
        <v>115</v>
      </c>
      <c r="BA31248">
        <v>0</v>
      </c>
      <c r="BB31248">
        <v>0</v>
      </c>
      <c r="BC31248">
        <v>0</v>
      </c>
      <c r="BD31248">
        <v>31247</v>
      </c>
      <c r="BE31248" t="s">
        <v>102</v>
      </c>
      <c r="BF31248">
        <v>1952</v>
      </c>
    </row>
    <row r="31249" spans="1:58" x14ac:dyDescent="0.35">
      <c r="A31249" t="s">
        <v>49712</v>
      </c>
      <c r="B31249" t="s">
        <v>31139</v>
      </c>
      <c r="C31249">
        <v>56</v>
      </c>
      <c r="E31249">
        <v>0</v>
      </c>
      <c r="F31249">
        <v>0</v>
      </c>
      <c r="G31249">
        <v>1</v>
      </c>
      <c r="H31249" t="s">
        <v>105</v>
      </c>
      <c r="I31249" t="s">
        <v>100</v>
      </c>
      <c r="K31249" t="s">
        <v>114</v>
      </c>
      <c r="L31249">
        <v>0</v>
      </c>
      <c r="M31249">
        <v>0</v>
      </c>
      <c r="N31249">
        <v>0</v>
      </c>
      <c r="O31249">
        <v>0</v>
      </c>
      <c r="P31249">
        <v>0</v>
      </c>
      <c r="Q31249">
        <v>0</v>
      </c>
      <c r="R31249">
        <v>0</v>
      </c>
      <c r="S31249">
        <v>1</v>
      </c>
      <c r="T31249">
        <v>0</v>
      </c>
      <c r="U31249">
        <v>0</v>
      </c>
      <c r="V31249">
        <v>0</v>
      </c>
      <c r="W31249">
        <v>0</v>
      </c>
      <c r="X31249">
        <v>0</v>
      </c>
      <c r="Y31249">
        <v>0</v>
      </c>
      <c r="Z31249">
        <v>0</v>
      </c>
      <c r="AA31249">
        <v>0</v>
      </c>
      <c r="AB31249">
        <v>0</v>
      </c>
      <c r="AK31249">
        <v>0</v>
      </c>
      <c r="AL31249">
        <v>0</v>
      </c>
      <c r="AM31249">
        <v>0</v>
      </c>
      <c r="AN31249">
        <v>0</v>
      </c>
      <c r="AO31249">
        <v>0</v>
      </c>
      <c r="AP31249">
        <v>0</v>
      </c>
      <c r="AQ31249">
        <v>0</v>
      </c>
      <c r="AR31249">
        <v>0</v>
      </c>
      <c r="AS31249" t="s">
        <v>115</v>
      </c>
      <c r="AT31249" t="s">
        <v>115</v>
      </c>
      <c r="BA31249">
        <v>0</v>
      </c>
      <c r="BB31249">
        <v>0</v>
      </c>
      <c r="BC31249">
        <v>0</v>
      </c>
      <c r="BD31249">
        <v>31250</v>
      </c>
      <c r="BE31249" t="s">
        <v>102</v>
      </c>
      <c r="BF31249">
        <v>1954</v>
      </c>
    </row>
    <row r="31250" spans="1:58" x14ac:dyDescent="0.35">
      <c r="A31250" t="s">
        <v>49716</v>
      </c>
      <c r="B31250" t="s">
        <v>24080</v>
      </c>
      <c r="C31250">
        <v>48</v>
      </c>
      <c r="E31250">
        <v>0</v>
      </c>
      <c r="F31250">
        <v>0</v>
      </c>
      <c r="G31250">
        <v>1</v>
      </c>
      <c r="H31250" t="s">
        <v>99</v>
      </c>
      <c r="I31250" t="s">
        <v>100</v>
      </c>
      <c r="K31250" t="s">
        <v>114</v>
      </c>
      <c r="L31250">
        <v>0</v>
      </c>
      <c r="M31250">
        <v>0</v>
      </c>
      <c r="N31250">
        <v>0</v>
      </c>
      <c r="O31250">
        <v>0</v>
      </c>
      <c r="P31250">
        <v>0</v>
      </c>
      <c r="Q31250">
        <v>0</v>
      </c>
      <c r="R31250">
        <v>0</v>
      </c>
      <c r="S31250">
        <v>1</v>
      </c>
      <c r="T31250">
        <v>0</v>
      </c>
      <c r="U31250">
        <v>0</v>
      </c>
      <c r="V31250">
        <v>0</v>
      </c>
      <c r="W31250">
        <v>0</v>
      </c>
      <c r="X31250">
        <v>0</v>
      </c>
      <c r="Y31250">
        <v>0</v>
      </c>
      <c r="Z31250">
        <v>0</v>
      </c>
      <c r="AA31250">
        <v>0</v>
      </c>
      <c r="AB31250">
        <v>0</v>
      </c>
      <c r="AK31250">
        <v>0</v>
      </c>
      <c r="AL31250">
        <v>0</v>
      </c>
      <c r="AM31250">
        <v>0</v>
      </c>
      <c r="AN31250">
        <v>0</v>
      </c>
      <c r="AO31250">
        <v>0</v>
      </c>
      <c r="AP31250">
        <v>0</v>
      </c>
      <c r="AQ31250">
        <v>0</v>
      </c>
      <c r="AR31250">
        <v>0</v>
      </c>
      <c r="AS31250" t="s">
        <v>115</v>
      </c>
      <c r="AT31250" t="s">
        <v>115</v>
      </c>
      <c r="BA31250">
        <v>0</v>
      </c>
      <c r="BB31250">
        <v>0</v>
      </c>
      <c r="BC31250">
        <v>0</v>
      </c>
      <c r="BD31250">
        <v>31251</v>
      </c>
      <c r="BE31250" t="s">
        <v>102</v>
      </c>
      <c r="BF31250">
        <v>1954</v>
      </c>
    </row>
    <row r="31251" spans="1:58" x14ac:dyDescent="0.35">
      <c r="A31251" t="s">
        <v>49717</v>
      </c>
      <c r="B31251" t="s">
        <v>49718</v>
      </c>
      <c r="C31251">
        <v>30</v>
      </c>
      <c r="E31251">
        <v>0</v>
      </c>
      <c r="F31251">
        <v>0</v>
      </c>
      <c r="G31251">
        <v>1</v>
      </c>
      <c r="H31251" t="s">
        <v>99</v>
      </c>
      <c r="I31251" t="s">
        <v>100</v>
      </c>
      <c r="K31251" t="s">
        <v>114</v>
      </c>
      <c r="L31251">
        <v>0</v>
      </c>
      <c r="M31251">
        <v>0</v>
      </c>
      <c r="N31251">
        <v>0</v>
      </c>
      <c r="O31251">
        <v>0</v>
      </c>
      <c r="P31251">
        <v>0</v>
      </c>
      <c r="Q31251">
        <v>0</v>
      </c>
      <c r="R31251">
        <v>0</v>
      </c>
      <c r="S31251">
        <v>1</v>
      </c>
      <c r="T31251">
        <v>0</v>
      </c>
      <c r="U31251">
        <v>0</v>
      </c>
      <c r="V31251">
        <v>0</v>
      </c>
      <c r="W31251">
        <v>0</v>
      </c>
      <c r="X31251">
        <v>0</v>
      </c>
      <c r="Y31251">
        <v>0</v>
      </c>
      <c r="Z31251">
        <v>0</v>
      </c>
      <c r="AA31251">
        <v>0</v>
      </c>
      <c r="AB31251">
        <v>0</v>
      </c>
      <c r="AK31251">
        <v>0</v>
      </c>
      <c r="AL31251">
        <v>0</v>
      </c>
      <c r="AM31251">
        <v>0</v>
      </c>
      <c r="AN31251">
        <v>0</v>
      </c>
      <c r="AO31251">
        <v>0</v>
      </c>
      <c r="AP31251">
        <v>0</v>
      </c>
      <c r="AQ31251">
        <v>0</v>
      </c>
      <c r="AR31251">
        <v>0</v>
      </c>
      <c r="AS31251" t="s">
        <v>115</v>
      </c>
      <c r="AT31251" t="s">
        <v>115</v>
      </c>
      <c r="BA31251">
        <v>0</v>
      </c>
      <c r="BB31251">
        <v>0</v>
      </c>
      <c r="BC31251">
        <v>0</v>
      </c>
      <c r="BD31251">
        <v>31252</v>
      </c>
      <c r="BE31251" t="s">
        <v>102</v>
      </c>
      <c r="BF31251">
        <v>1954</v>
      </c>
    </row>
    <row r="31252" spans="1:58" x14ac:dyDescent="0.35">
      <c r="A31252" t="s">
        <v>49719</v>
      </c>
      <c r="B31252" t="s">
        <v>49720</v>
      </c>
      <c r="C31252">
        <v>39</v>
      </c>
      <c r="E31252">
        <v>0</v>
      </c>
      <c r="F31252">
        <v>0</v>
      </c>
      <c r="G31252">
        <v>1</v>
      </c>
      <c r="H31252" t="s">
        <v>99</v>
      </c>
      <c r="I31252" t="s">
        <v>100</v>
      </c>
      <c r="K31252" t="s">
        <v>114</v>
      </c>
      <c r="L31252">
        <v>0</v>
      </c>
      <c r="M31252">
        <v>0</v>
      </c>
      <c r="N31252">
        <v>0</v>
      </c>
      <c r="O31252">
        <v>0</v>
      </c>
      <c r="P31252">
        <v>0</v>
      </c>
      <c r="Q31252">
        <v>0</v>
      </c>
      <c r="R31252">
        <v>0</v>
      </c>
      <c r="S31252">
        <v>1</v>
      </c>
      <c r="T31252">
        <v>0</v>
      </c>
      <c r="U31252">
        <v>0</v>
      </c>
      <c r="V31252">
        <v>0</v>
      </c>
      <c r="W31252">
        <v>0</v>
      </c>
      <c r="X31252">
        <v>0</v>
      </c>
      <c r="Y31252">
        <v>0</v>
      </c>
      <c r="Z31252">
        <v>0</v>
      </c>
      <c r="AA31252">
        <v>0</v>
      </c>
      <c r="AB31252">
        <v>0</v>
      </c>
      <c r="AK31252">
        <v>0</v>
      </c>
      <c r="AL31252">
        <v>0</v>
      </c>
      <c r="AM31252">
        <v>0</v>
      </c>
      <c r="AN31252">
        <v>0</v>
      </c>
      <c r="AO31252">
        <v>0</v>
      </c>
      <c r="AP31252">
        <v>0</v>
      </c>
      <c r="AQ31252">
        <v>0</v>
      </c>
      <c r="AR31252">
        <v>0</v>
      </c>
      <c r="AS31252" t="s">
        <v>115</v>
      </c>
      <c r="AT31252" t="s">
        <v>115</v>
      </c>
      <c r="BA31252">
        <v>0</v>
      </c>
      <c r="BB31252">
        <v>0</v>
      </c>
      <c r="BC31252">
        <v>0</v>
      </c>
      <c r="BD31252">
        <v>31253</v>
      </c>
      <c r="BE31252" t="s">
        <v>102</v>
      </c>
      <c r="BF31252">
        <v>1954</v>
      </c>
    </row>
    <row r="31253" spans="1:58" x14ac:dyDescent="0.35">
      <c r="A31253" t="s">
        <v>49721</v>
      </c>
      <c r="B31253" t="s">
        <v>49031</v>
      </c>
      <c r="C31253">
        <v>55</v>
      </c>
      <c r="E31253">
        <v>0</v>
      </c>
      <c r="F31253">
        <v>0</v>
      </c>
      <c r="G31253">
        <v>1</v>
      </c>
      <c r="H31253" t="s">
        <v>99</v>
      </c>
      <c r="I31253" t="s">
        <v>100</v>
      </c>
      <c r="K31253" t="s">
        <v>114</v>
      </c>
      <c r="L31253">
        <v>0</v>
      </c>
      <c r="M31253">
        <v>0</v>
      </c>
      <c r="N31253">
        <v>0</v>
      </c>
      <c r="O31253">
        <v>0</v>
      </c>
      <c r="P31253">
        <v>0</v>
      </c>
      <c r="Q31253">
        <v>0</v>
      </c>
      <c r="R31253">
        <v>0</v>
      </c>
      <c r="S31253">
        <v>1</v>
      </c>
      <c r="T31253">
        <v>0</v>
      </c>
      <c r="U31253">
        <v>0</v>
      </c>
      <c r="V31253">
        <v>0</v>
      </c>
      <c r="W31253">
        <v>0</v>
      </c>
      <c r="X31253">
        <v>0</v>
      </c>
      <c r="Y31253">
        <v>0</v>
      </c>
      <c r="Z31253">
        <v>0</v>
      </c>
      <c r="AA31253">
        <v>0</v>
      </c>
      <c r="AB31253">
        <v>0</v>
      </c>
      <c r="AK31253">
        <v>0</v>
      </c>
      <c r="AL31253">
        <v>0</v>
      </c>
      <c r="AM31253">
        <v>0</v>
      </c>
      <c r="AN31253">
        <v>0</v>
      </c>
      <c r="AO31253">
        <v>0</v>
      </c>
      <c r="AP31253">
        <v>0</v>
      </c>
      <c r="AQ31253">
        <v>0</v>
      </c>
      <c r="AR31253">
        <v>0</v>
      </c>
      <c r="AS31253" t="s">
        <v>115</v>
      </c>
      <c r="AT31253" t="s">
        <v>115</v>
      </c>
      <c r="BA31253">
        <v>0</v>
      </c>
      <c r="BB31253">
        <v>0</v>
      </c>
      <c r="BC31253">
        <v>0</v>
      </c>
      <c r="BD31253">
        <v>31254</v>
      </c>
      <c r="BE31253" t="s">
        <v>102</v>
      </c>
      <c r="BF31253">
        <v>1955</v>
      </c>
    </row>
    <row r="31254" spans="1:58" x14ac:dyDescent="0.35">
      <c r="A31254" t="s">
        <v>49725</v>
      </c>
      <c r="B31254" t="s">
        <v>49726</v>
      </c>
      <c r="C31254">
        <v>35</v>
      </c>
      <c r="E31254">
        <v>0</v>
      </c>
      <c r="F31254">
        <v>0</v>
      </c>
      <c r="G31254">
        <v>1</v>
      </c>
      <c r="H31254" t="s">
        <v>105</v>
      </c>
      <c r="I31254" t="s">
        <v>100</v>
      </c>
      <c r="K31254" t="s">
        <v>114</v>
      </c>
      <c r="L31254">
        <v>0</v>
      </c>
      <c r="M31254">
        <v>0</v>
      </c>
      <c r="N31254">
        <v>0</v>
      </c>
      <c r="O31254">
        <v>0</v>
      </c>
      <c r="P31254">
        <v>0</v>
      </c>
      <c r="Q31254">
        <v>0</v>
      </c>
      <c r="R31254">
        <v>0</v>
      </c>
      <c r="S31254">
        <v>1</v>
      </c>
      <c r="T31254">
        <v>0</v>
      </c>
      <c r="U31254">
        <v>0</v>
      </c>
      <c r="V31254">
        <v>0</v>
      </c>
      <c r="W31254">
        <v>0</v>
      </c>
      <c r="X31254">
        <v>0</v>
      </c>
      <c r="Y31254">
        <v>0</v>
      </c>
      <c r="Z31254">
        <v>0</v>
      </c>
      <c r="AA31254">
        <v>0</v>
      </c>
      <c r="AB31254">
        <v>0</v>
      </c>
      <c r="AK31254">
        <v>0</v>
      </c>
      <c r="AL31254">
        <v>0</v>
      </c>
      <c r="AM31254">
        <v>0</v>
      </c>
      <c r="AN31254">
        <v>0</v>
      </c>
      <c r="AO31254">
        <v>0</v>
      </c>
      <c r="AP31254">
        <v>0</v>
      </c>
      <c r="AQ31254">
        <v>0</v>
      </c>
      <c r="AR31254">
        <v>0</v>
      </c>
      <c r="AS31254" t="s">
        <v>115</v>
      </c>
      <c r="AT31254" t="s">
        <v>115</v>
      </c>
      <c r="BA31254">
        <v>0</v>
      </c>
      <c r="BB31254">
        <v>0</v>
      </c>
      <c r="BC31254">
        <v>0</v>
      </c>
      <c r="BD31254">
        <v>31255</v>
      </c>
      <c r="BE31254" t="s">
        <v>102</v>
      </c>
      <c r="BF31254">
        <v>1955</v>
      </c>
    </row>
    <row r="31255" spans="1:58" x14ac:dyDescent="0.35">
      <c r="A31255" t="s">
        <v>49727</v>
      </c>
      <c r="B31255" t="s">
        <v>49728</v>
      </c>
      <c r="C31255">
        <v>30</v>
      </c>
      <c r="E31255">
        <v>0</v>
      </c>
      <c r="F31255">
        <v>0</v>
      </c>
      <c r="G31255">
        <v>1</v>
      </c>
      <c r="H31255" t="s">
        <v>105</v>
      </c>
      <c r="I31255" t="s">
        <v>100</v>
      </c>
      <c r="K31255" t="s">
        <v>114</v>
      </c>
      <c r="L31255">
        <v>0</v>
      </c>
      <c r="M31255">
        <v>0</v>
      </c>
      <c r="N31255">
        <v>0</v>
      </c>
      <c r="O31255">
        <v>0</v>
      </c>
      <c r="P31255">
        <v>0</v>
      </c>
      <c r="Q31255">
        <v>0</v>
      </c>
      <c r="R31255">
        <v>0</v>
      </c>
      <c r="S31255">
        <v>1</v>
      </c>
      <c r="T31255">
        <v>0</v>
      </c>
      <c r="U31255">
        <v>0</v>
      </c>
      <c r="V31255">
        <v>0</v>
      </c>
      <c r="W31255">
        <v>0</v>
      </c>
      <c r="X31255">
        <v>0</v>
      </c>
      <c r="Y31255">
        <v>0</v>
      </c>
      <c r="Z31255">
        <v>0</v>
      </c>
      <c r="AA31255">
        <v>0</v>
      </c>
      <c r="AB31255">
        <v>0</v>
      </c>
      <c r="AK31255">
        <v>0</v>
      </c>
      <c r="AL31255">
        <v>0</v>
      </c>
      <c r="AM31255">
        <v>0</v>
      </c>
      <c r="AN31255">
        <v>0</v>
      </c>
      <c r="AO31255">
        <v>0</v>
      </c>
      <c r="AP31255">
        <v>0</v>
      </c>
      <c r="AQ31255">
        <v>0</v>
      </c>
      <c r="AR31255">
        <v>0</v>
      </c>
      <c r="AS31255" t="s">
        <v>115</v>
      </c>
      <c r="AT31255" t="s">
        <v>115</v>
      </c>
      <c r="BA31255">
        <v>0</v>
      </c>
      <c r="BB31255">
        <v>0</v>
      </c>
      <c r="BC31255">
        <v>0</v>
      </c>
      <c r="BD31255">
        <v>31256</v>
      </c>
      <c r="BE31255" t="s">
        <v>102</v>
      </c>
      <c r="BF31255">
        <v>1955</v>
      </c>
    </row>
    <row r="31256" spans="1:58" x14ac:dyDescent="0.35">
      <c r="A31256" t="s">
        <v>49729</v>
      </c>
      <c r="B31256" t="s">
        <v>49730</v>
      </c>
      <c r="C31256">
        <v>26</v>
      </c>
      <c r="E31256">
        <v>0</v>
      </c>
      <c r="F31256">
        <v>0</v>
      </c>
      <c r="G31256">
        <v>1</v>
      </c>
      <c r="H31256" t="s">
        <v>105</v>
      </c>
      <c r="I31256" t="s">
        <v>100</v>
      </c>
      <c r="K31256" t="s">
        <v>114</v>
      </c>
      <c r="L31256">
        <v>0</v>
      </c>
      <c r="M31256">
        <v>0</v>
      </c>
      <c r="N31256">
        <v>0</v>
      </c>
      <c r="O31256">
        <v>0</v>
      </c>
      <c r="P31256">
        <v>0</v>
      </c>
      <c r="Q31256">
        <v>0</v>
      </c>
      <c r="R31256">
        <v>0</v>
      </c>
      <c r="S31256">
        <v>1</v>
      </c>
      <c r="T31256">
        <v>0</v>
      </c>
      <c r="U31256">
        <v>0</v>
      </c>
      <c r="V31256">
        <v>0</v>
      </c>
      <c r="W31256">
        <v>0</v>
      </c>
      <c r="X31256">
        <v>0</v>
      </c>
      <c r="Y31256">
        <v>0</v>
      </c>
      <c r="Z31256">
        <v>0</v>
      </c>
      <c r="AA31256">
        <v>0</v>
      </c>
      <c r="AB31256">
        <v>0</v>
      </c>
      <c r="AK31256">
        <v>0</v>
      </c>
      <c r="AL31256">
        <v>0</v>
      </c>
      <c r="AM31256">
        <v>0</v>
      </c>
      <c r="AN31256">
        <v>0</v>
      </c>
      <c r="AO31256">
        <v>0</v>
      </c>
      <c r="AP31256">
        <v>0</v>
      </c>
      <c r="AQ31256">
        <v>0</v>
      </c>
      <c r="AR31256">
        <v>0</v>
      </c>
      <c r="AS31256" t="s">
        <v>115</v>
      </c>
      <c r="AT31256" t="s">
        <v>115</v>
      </c>
      <c r="BA31256">
        <v>0</v>
      </c>
      <c r="BB31256">
        <v>0</v>
      </c>
      <c r="BC31256">
        <v>0</v>
      </c>
      <c r="BD31256">
        <v>31257</v>
      </c>
      <c r="BE31256" t="s">
        <v>102</v>
      </c>
      <c r="BF31256">
        <v>1955</v>
      </c>
    </row>
    <row r="31257" spans="1:58" x14ac:dyDescent="0.35">
      <c r="A31257" t="s">
        <v>49731</v>
      </c>
      <c r="B31257" t="s">
        <v>14492</v>
      </c>
      <c r="C31257">
        <v>21</v>
      </c>
      <c r="E31257">
        <v>0</v>
      </c>
      <c r="F31257">
        <v>0</v>
      </c>
      <c r="G31257">
        <v>1</v>
      </c>
      <c r="H31257" t="s">
        <v>105</v>
      </c>
      <c r="I31257" t="s">
        <v>100</v>
      </c>
      <c r="K31257" t="s">
        <v>114</v>
      </c>
      <c r="L31257">
        <v>0</v>
      </c>
      <c r="M31257">
        <v>0</v>
      </c>
      <c r="N31257">
        <v>0</v>
      </c>
      <c r="O31257">
        <v>0</v>
      </c>
      <c r="P31257">
        <v>0</v>
      </c>
      <c r="Q31257">
        <v>0</v>
      </c>
      <c r="R31257">
        <v>0</v>
      </c>
      <c r="S31257">
        <v>1</v>
      </c>
      <c r="T31257">
        <v>0</v>
      </c>
      <c r="U31257">
        <v>0</v>
      </c>
      <c r="V31257">
        <v>0</v>
      </c>
      <c r="W31257">
        <v>0</v>
      </c>
      <c r="X31257">
        <v>0</v>
      </c>
      <c r="Y31257">
        <v>0</v>
      </c>
      <c r="Z31257">
        <v>0</v>
      </c>
      <c r="AA31257">
        <v>0</v>
      </c>
      <c r="AB31257">
        <v>0</v>
      </c>
      <c r="AK31257">
        <v>0</v>
      </c>
      <c r="AL31257">
        <v>0</v>
      </c>
      <c r="AM31257">
        <v>0</v>
      </c>
      <c r="AN31257">
        <v>0</v>
      </c>
      <c r="AO31257">
        <v>0</v>
      </c>
      <c r="AP31257">
        <v>0</v>
      </c>
      <c r="AQ31257">
        <v>0</v>
      </c>
      <c r="AR31257">
        <v>0</v>
      </c>
      <c r="AS31257" t="s">
        <v>115</v>
      </c>
      <c r="AT31257" t="s">
        <v>115</v>
      </c>
      <c r="BA31257">
        <v>0</v>
      </c>
      <c r="BB31257">
        <v>0</v>
      </c>
      <c r="BC31257">
        <v>0</v>
      </c>
      <c r="BD31257">
        <v>31258</v>
      </c>
      <c r="BE31257" t="s">
        <v>102</v>
      </c>
      <c r="BF31257">
        <v>1955</v>
      </c>
    </row>
    <row r="31258" spans="1:58" x14ac:dyDescent="0.35">
      <c r="A31258" t="s">
        <v>49732</v>
      </c>
      <c r="B31258" t="s">
        <v>26146</v>
      </c>
      <c r="C31258">
        <v>28</v>
      </c>
      <c r="E31258">
        <v>0</v>
      </c>
      <c r="F31258">
        <v>0</v>
      </c>
      <c r="G31258">
        <v>1</v>
      </c>
      <c r="H31258" t="s">
        <v>99</v>
      </c>
      <c r="I31258" t="s">
        <v>100</v>
      </c>
      <c r="K31258" t="s">
        <v>114</v>
      </c>
      <c r="L31258">
        <v>0</v>
      </c>
      <c r="M31258">
        <v>0</v>
      </c>
      <c r="N31258">
        <v>0</v>
      </c>
      <c r="O31258">
        <v>0</v>
      </c>
      <c r="P31258">
        <v>0</v>
      </c>
      <c r="Q31258">
        <v>0</v>
      </c>
      <c r="R31258">
        <v>0</v>
      </c>
      <c r="S31258">
        <v>1</v>
      </c>
      <c r="T31258">
        <v>0</v>
      </c>
      <c r="U31258">
        <v>0</v>
      </c>
      <c r="V31258">
        <v>0</v>
      </c>
      <c r="W31258">
        <v>0</v>
      </c>
      <c r="X31258">
        <v>0</v>
      </c>
      <c r="Y31258">
        <v>0</v>
      </c>
      <c r="Z31258">
        <v>0</v>
      </c>
      <c r="AA31258">
        <v>0</v>
      </c>
      <c r="AB31258">
        <v>0</v>
      </c>
      <c r="AK31258">
        <v>0</v>
      </c>
      <c r="AL31258">
        <v>0</v>
      </c>
      <c r="AM31258">
        <v>0</v>
      </c>
      <c r="AN31258">
        <v>0</v>
      </c>
      <c r="AO31258">
        <v>0</v>
      </c>
      <c r="AP31258">
        <v>0</v>
      </c>
      <c r="AQ31258">
        <v>0</v>
      </c>
      <c r="AR31258">
        <v>0</v>
      </c>
      <c r="AS31258" t="s">
        <v>115</v>
      </c>
      <c r="AT31258" t="s">
        <v>115</v>
      </c>
      <c r="BA31258">
        <v>0</v>
      </c>
      <c r="BB31258">
        <v>0</v>
      </c>
      <c r="BC31258">
        <v>0</v>
      </c>
      <c r="BD31258">
        <v>31259</v>
      </c>
      <c r="BE31258" t="s">
        <v>102</v>
      </c>
      <c r="BF31258">
        <v>1955</v>
      </c>
    </row>
    <row r="31259" spans="1:58" x14ac:dyDescent="0.35">
      <c r="A31259" t="s">
        <v>49733</v>
      </c>
      <c r="B31259" t="s">
        <v>49734</v>
      </c>
      <c r="C31259">
        <v>19</v>
      </c>
      <c r="E31259">
        <v>0</v>
      </c>
      <c r="F31259">
        <v>0</v>
      </c>
      <c r="G31259">
        <v>1</v>
      </c>
      <c r="H31259" t="s">
        <v>105</v>
      </c>
      <c r="I31259" t="s">
        <v>100</v>
      </c>
      <c r="K31259" t="s">
        <v>114</v>
      </c>
      <c r="L31259">
        <v>0</v>
      </c>
      <c r="M31259">
        <v>0</v>
      </c>
      <c r="N31259">
        <v>0</v>
      </c>
      <c r="O31259">
        <v>0</v>
      </c>
      <c r="P31259">
        <v>0</v>
      </c>
      <c r="Q31259">
        <v>0</v>
      </c>
      <c r="R31259">
        <v>0</v>
      </c>
      <c r="S31259">
        <v>1</v>
      </c>
      <c r="T31259">
        <v>0</v>
      </c>
      <c r="U31259">
        <v>0</v>
      </c>
      <c r="V31259">
        <v>0</v>
      </c>
      <c r="W31259">
        <v>0</v>
      </c>
      <c r="X31259">
        <v>0</v>
      </c>
      <c r="Y31259">
        <v>0</v>
      </c>
      <c r="Z31259">
        <v>0</v>
      </c>
      <c r="AA31259">
        <v>0</v>
      </c>
      <c r="AB31259">
        <v>0</v>
      </c>
      <c r="AK31259">
        <v>0</v>
      </c>
      <c r="AL31259">
        <v>0</v>
      </c>
      <c r="AM31259">
        <v>0</v>
      </c>
      <c r="AN31259">
        <v>0</v>
      </c>
      <c r="AO31259">
        <v>0</v>
      </c>
      <c r="AP31259">
        <v>0</v>
      </c>
      <c r="AQ31259">
        <v>0</v>
      </c>
      <c r="AR31259">
        <v>0</v>
      </c>
      <c r="AS31259" t="s">
        <v>115</v>
      </c>
      <c r="AT31259" t="s">
        <v>115</v>
      </c>
      <c r="BA31259">
        <v>0</v>
      </c>
      <c r="BB31259">
        <v>0</v>
      </c>
      <c r="BC31259">
        <v>0</v>
      </c>
      <c r="BD31259">
        <v>31260</v>
      </c>
      <c r="BE31259" t="s">
        <v>102</v>
      </c>
      <c r="BF31259">
        <v>1955</v>
      </c>
    </row>
    <row r="31260" spans="1:58" x14ac:dyDescent="0.35">
      <c r="A31260" t="s">
        <v>49735</v>
      </c>
      <c r="B31260" t="s">
        <v>49736</v>
      </c>
      <c r="C31260">
        <v>8</v>
      </c>
      <c r="E31260">
        <v>0</v>
      </c>
      <c r="F31260">
        <v>1</v>
      </c>
      <c r="G31260">
        <v>0</v>
      </c>
      <c r="H31260" t="s">
        <v>105</v>
      </c>
      <c r="I31260" t="s">
        <v>100</v>
      </c>
      <c r="T31260">
        <v>0</v>
      </c>
      <c r="U31260">
        <v>0</v>
      </c>
      <c r="V31260">
        <v>0</v>
      </c>
      <c r="W31260">
        <v>0</v>
      </c>
      <c r="X31260">
        <v>0</v>
      </c>
      <c r="Y31260">
        <v>0</v>
      </c>
      <c r="Z31260">
        <v>0</v>
      </c>
      <c r="AA31260">
        <v>0</v>
      </c>
      <c r="AB31260">
        <v>0</v>
      </c>
      <c r="AC31260" t="s">
        <v>114</v>
      </c>
      <c r="AD31260">
        <v>0</v>
      </c>
      <c r="AE31260">
        <v>0</v>
      </c>
      <c r="AF31260">
        <v>0</v>
      </c>
      <c r="AG31260">
        <v>0</v>
      </c>
      <c r="AH31260">
        <v>0</v>
      </c>
      <c r="AI31260">
        <v>0</v>
      </c>
      <c r="AJ31260">
        <v>1</v>
      </c>
      <c r="AK31260">
        <v>0</v>
      </c>
      <c r="AL31260">
        <v>0</v>
      </c>
      <c r="AM31260">
        <v>0</v>
      </c>
      <c r="AN31260">
        <v>0</v>
      </c>
      <c r="AO31260">
        <v>0</v>
      </c>
      <c r="AP31260">
        <v>0</v>
      </c>
      <c r="AQ31260">
        <v>0</v>
      </c>
      <c r="AR31260">
        <v>0</v>
      </c>
      <c r="AS31260" t="s">
        <v>45</v>
      </c>
      <c r="AT31260" t="s">
        <v>45</v>
      </c>
      <c r="AU31260" t="s">
        <v>22950</v>
      </c>
      <c r="BA31260">
        <v>0</v>
      </c>
      <c r="BB31260">
        <v>0</v>
      </c>
      <c r="BC31260">
        <v>0</v>
      </c>
      <c r="BD31260">
        <v>31261</v>
      </c>
      <c r="BE31260" t="s">
        <v>102</v>
      </c>
      <c r="BF31260">
        <v>1955</v>
      </c>
    </row>
    <row r="31261" spans="1:58" x14ac:dyDescent="0.35">
      <c r="A31261" t="s">
        <v>49737</v>
      </c>
      <c r="B31261" t="s">
        <v>49738</v>
      </c>
      <c r="C31261">
        <v>6</v>
      </c>
      <c r="E31261">
        <v>0</v>
      </c>
      <c r="F31261">
        <v>1</v>
      </c>
      <c r="G31261">
        <v>0</v>
      </c>
      <c r="H31261" t="s">
        <v>105</v>
      </c>
      <c r="I31261" t="s">
        <v>100</v>
      </c>
      <c r="T31261">
        <v>0</v>
      </c>
      <c r="U31261">
        <v>0</v>
      </c>
      <c r="V31261">
        <v>0</v>
      </c>
      <c r="W31261">
        <v>0</v>
      </c>
      <c r="X31261">
        <v>0</v>
      </c>
      <c r="Y31261">
        <v>0</v>
      </c>
      <c r="Z31261">
        <v>0</v>
      </c>
      <c r="AA31261">
        <v>0</v>
      </c>
      <c r="AB31261">
        <v>0</v>
      </c>
      <c r="AC31261" t="s">
        <v>114</v>
      </c>
      <c r="AD31261">
        <v>0</v>
      </c>
      <c r="AE31261">
        <v>0</v>
      </c>
      <c r="AF31261">
        <v>0</v>
      </c>
      <c r="AG31261">
        <v>0</v>
      </c>
      <c r="AH31261">
        <v>0</v>
      </c>
      <c r="AI31261">
        <v>0</v>
      </c>
      <c r="AJ31261">
        <v>1</v>
      </c>
      <c r="AK31261">
        <v>0</v>
      </c>
      <c r="AL31261">
        <v>0</v>
      </c>
      <c r="AM31261">
        <v>0</v>
      </c>
      <c r="AN31261">
        <v>0</v>
      </c>
      <c r="AO31261">
        <v>0</v>
      </c>
      <c r="AP31261">
        <v>0</v>
      </c>
      <c r="AQ31261">
        <v>0</v>
      </c>
      <c r="AR31261">
        <v>0</v>
      </c>
      <c r="AS31261" t="s">
        <v>45</v>
      </c>
      <c r="AT31261" t="s">
        <v>45</v>
      </c>
      <c r="AU31261" t="s">
        <v>22950</v>
      </c>
      <c r="BA31261">
        <v>0</v>
      </c>
      <c r="BB31261">
        <v>0</v>
      </c>
      <c r="BC31261">
        <v>0</v>
      </c>
      <c r="BD31261">
        <v>31262</v>
      </c>
      <c r="BE31261" t="s">
        <v>102</v>
      </c>
      <c r="BF31261">
        <v>1955</v>
      </c>
    </row>
    <row r="31262" spans="1:58" x14ac:dyDescent="0.35">
      <c r="A31262" t="s">
        <v>49739</v>
      </c>
      <c r="B31262" t="s">
        <v>11716</v>
      </c>
      <c r="C31262">
        <v>80</v>
      </c>
      <c r="E31262">
        <v>0</v>
      </c>
      <c r="F31262">
        <v>0</v>
      </c>
      <c r="G31262">
        <v>1</v>
      </c>
      <c r="H31262" t="s">
        <v>105</v>
      </c>
      <c r="I31262" t="s">
        <v>100</v>
      </c>
      <c r="K31262" t="s">
        <v>114</v>
      </c>
      <c r="L31262">
        <v>0</v>
      </c>
      <c r="M31262">
        <v>0</v>
      </c>
      <c r="N31262">
        <v>0</v>
      </c>
      <c r="O31262">
        <v>0</v>
      </c>
      <c r="P31262">
        <v>0</v>
      </c>
      <c r="Q31262">
        <v>0</v>
      </c>
      <c r="R31262">
        <v>0</v>
      </c>
      <c r="S31262">
        <v>1</v>
      </c>
      <c r="T31262">
        <v>0</v>
      </c>
      <c r="U31262">
        <v>0</v>
      </c>
      <c r="V31262">
        <v>0</v>
      </c>
      <c r="W31262">
        <v>0</v>
      </c>
      <c r="X31262">
        <v>0</v>
      </c>
      <c r="Y31262">
        <v>0</v>
      </c>
      <c r="Z31262">
        <v>0</v>
      </c>
      <c r="AA31262">
        <v>0</v>
      </c>
      <c r="AB31262">
        <v>0</v>
      </c>
      <c r="AK31262">
        <v>0</v>
      </c>
      <c r="AL31262">
        <v>0</v>
      </c>
      <c r="AM31262">
        <v>0</v>
      </c>
      <c r="AN31262">
        <v>0</v>
      </c>
      <c r="AO31262">
        <v>0</v>
      </c>
      <c r="AP31262">
        <v>0</v>
      </c>
      <c r="AQ31262">
        <v>0</v>
      </c>
      <c r="AR31262">
        <v>0</v>
      </c>
      <c r="AS31262" t="s">
        <v>115</v>
      </c>
      <c r="AT31262" t="s">
        <v>115</v>
      </c>
      <c r="BA31262">
        <v>0</v>
      </c>
      <c r="BB31262">
        <v>0</v>
      </c>
      <c r="BC31262">
        <v>0</v>
      </c>
      <c r="BD31262">
        <v>31263</v>
      </c>
      <c r="BE31262" t="s">
        <v>102</v>
      </c>
      <c r="BF31262">
        <v>1956</v>
      </c>
    </row>
    <row r="31263" spans="1:58" x14ac:dyDescent="0.35">
      <c r="A31263" t="s">
        <v>49742</v>
      </c>
      <c r="B31263" t="s">
        <v>387</v>
      </c>
      <c r="C31263">
        <v>40</v>
      </c>
      <c r="E31263">
        <v>0</v>
      </c>
      <c r="F31263">
        <v>0</v>
      </c>
      <c r="G31263">
        <v>1</v>
      </c>
      <c r="H31263" t="s">
        <v>105</v>
      </c>
      <c r="I31263" t="s">
        <v>100</v>
      </c>
      <c r="K31263" t="s">
        <v>114</v>
      </c>
      <c r="L31263">
        <v>0</v>
      </c>
      <c r="M31263">
        <v>0</v>
      </c>
      <c r="N31263">
        <v>0</v>
      </c>
      <c r="O31263">
        <v>0</v>
      </c>
      <c r="P31263">
        <v>0</v>
      </c>
      <c r="Q31263">
        <v>0</v>
      </c>
      <c r="R31263">
        <v>0</v>
      </c>
      <c r="S31263">
        <v>1</v>
      </c>
      <c r="T31263">
        <v>0</v>
      </c>
      <c r="U31263">
        <v>0</v>
      </c>
      <c r="V31263">
        <v>0</v>
      </c>
      <c r="W31263">
        <v>0</v>
      </c>
      <c r="X31263">
        <v>0</v>
      </c>
      <c r="Y31263">
        <v>0</v>
      </c>
      <c r="Z31263">
        <v>0</v>
      </c>
      <c r="AA31263">
        <v>0</v>
      </c>
      <c r="AB31263">
        <v>0</v>
      </c>
      <c r="AK31263">
        <v>0</v>
      </c>
      <c r="AL31263">
        <v>0</v>
      </c>
      <c r="AM31263">
        <v>0</v>
      </c>
      <c r="AN31263">
        <v>0</v>
      </c>
      <c r="AO31263">
        <v>0</v>
      </c>
      <c r="AP31263">
        <v>0</v>
      </c>
      <c r="AQ31263">
        <v>0</v>
      </c>
      <c r="AR31263">
        <v>0</v>
      </c>
      <c r="AS31263" t="s">
        <v>115</v>
      </c>
      <c r="AT31263" t="s">
        <v>115</v>
      </c>
      <c r="BA31263">
        <v>0</v>
      </c>
      <c r="BB31263">
        <v>0</v>
      </c>
      <c r="BC31263">
        <v>0</v>
      </c>
      <c r="BD31263">
        <v>31264</v>
      </c>
      <c r="BE31263" t="s">
        <v>102</v>
      </c>
      <c r="BF31263">
        <v>1956</v>
      </c>
    </row>
    <row r="31264" spans="1:58" x14ac:dyDescent="0.35">
      <c r="A31264" t="s">
        <v>49743</v>
      </c>
      <c r="B31264" t="s">
        <v>1581</v>
      </c>
      <c r="C31264">
        <v>35</v>
      </c>
      <c r="E31264">
        <v>0</v>
      </c>
      <c r="F31264">
        <v>0</v>
      </c>
      <c r="G31264">
        <v>1</v>
      </c>
      <c r="H31264" t="s">
        <v>99</v>
      </c>
      <c r="I31264" t="s">
        <v>100</v>
      </c>
      <c r="K31264" t="s">
        <v>114</v>
      </c>
      <c r="L31264">
        <v>0</v>
      </c>
      <c r="M31264">
        <v>0</v>
      </c>
      <c r="N31264">
        <v>0</v>
      </c>
      <c r="O31264">
        <v>0</v>
      </c>
      <c r="P31264">
        <v>0</v>
      </c>
      <c r="Q31264">
        <v>0</v>
      </c>
      <c r="R31264">
        <v>0</v>
      </c>
      <c r="S31264">
        <v>1</v>
      </c>
      <c r="T31264">
        <v>0</v>
      </c>
      <c r="U31264">
        <v>0</v>
      </c>
      <c r="V31264">
        <v>0</v>
      </c>
      <c r="W31264">
        <v>0</v>
      </c>
      <c r="X31264">
        <v>0</v>
      </c>
      <c r="Y31264">
        <v>0</v>
      </c>
      <c r="Z31264">
        <v>0</v>
      </c>
      <c r="AA31264">
        <v>0</v>
      </c>
      <c r="AB31264">
        <v>0</v>
      </c>
      <c r="AK31264">
        <v>0</v>
      </c>
      <c r="AL31264">
        <v>0</v>
      </c>
      <c r="AM31264">
        <v>0</v>
      </c>
      <c r="AN31264">
        <v>0</v>
      </c>
      <c r="AO31264">
        <v>0</v>
      </c>
      <c r="AP31264">
        <v>0</v>
      </c>
      <c r="AQ31264">
        <v>0</v>
      </c>
      <c r="AR31264">
        <v>0</v>
      </c>
      <c r="AS31264" t="s">
        <v>115</v>
      </c>
      <c r="AT31264" t="s">
        <v>115</v>
      </c>
      <c r="BA31264">
        <v>0</v>
      </c>
      <c r="BB31264">
        <v>0</v>
      </c>
      <c r="BC31264">
        <v>0</v>
      </c>
      <c r="BD31264">
        <v>31265</v>
      </c>
      <c r="BE31264" t="s">
        <v>102</v>
      </c>
      <c r="BF31264">
        <v>1956</v>
      </c>
    </row>
    <row r="31265" spans="1:58" x14ac:dyDescent="0.35">
      <c r="A31265" t="s">
        <v>49744</v>
      </c>
      <c r="B31265" t="s">
        <v>49745</v>
      </c>
      <c r="C31265">
        <v>17</v>
      </c>
      <c r="E31265">
        <v>0</v>
      </c>
      <c r="F31265">
        <v>0</v>
      </c>
      <c r="G31265">
        <v>1</v>
      </c>
      <c r="H31265" t="s">
        <v>99</v>
      </c>
      <c r="I31265" t="s">
        <v>100</v>
      </c>
      <c r="K31265" t="s">
        <v>114</v>
      </c>
      <c r="L31265">
        <v>0</v>
      </c>
      <c r="M31265">
        <v>0</v>
      </c>
      <c r="N31265">
        <v>0</v>
      </c>
      <c r="O31265">
        <v>0</v>
      </c>
      <c r="P31265">
        <v>0</v>
      </c>
      <c r="Q31265">
        <v>0</v>
      </c>
      <c r="R31265">
        <v>0</v>
      </c>
      <c r="S31265">
        <v>1</v>
      </c>
      <c r="T31265">
        <v>0</v>
      </c>
      <c r="U31265">
        <v>0</v>
      </c>
      <c r="V31265">
        <v>0</v>
      </c>
      <c r="W31265">
        <v>0</v>
      </c>
      <c r="X31265">
        <v>0</v>
      </c>
      <c r="Y31265">
        <v>0</v>
      </c>
      <c r="Z31265">
        <v>0</v>
      </c>
      <c r="AA31265">
        <v>0</v>
      </c>
      <c r="AB31265">
        <v>0</v>
      </c>
      <c r="AK31265">
        <v>0</v>
      </c>
      <c r="AL31265">
        <v>0</v>
      </c>
      <c r="AM31265">
        <v>0</v>
      </c>
      <c r="AN31265">
        <v>0</v>
      </c>
      <c r="AO31265">
        <v>0</v>
      </c>
      <c r="AP31265">
        <v>0</v>
      </c>
      <c r="AQ31265">
        <v>0</v>
      </c>
      <c r="AR31265">
        <v>0</v>
      </c>
      <c r="AS31265" t="s">
        <v>115</v>
      </c>
      <c r="AT31265" t="s">
        <v>115</v>
      </c>
      <c r="BA31265">
        <v>0</v>
      </c>
      <c r="BB31265">
        <v>0</v>
      </c>
      <c r="BC31265">
        <v>0</v>
      </c>
      <c r="BD31265">
        <v>31266</v>
      </c>
      <c r="BE31265" t="s">
        <v>102</v>
      </c>
      <c r="BF31265">
        <v>1956</v>
      </c>
    </row>
    <row r="31266" spans="1:58" x14ac:dyDescent="0.35">
      <c r="A31266" t="s">
        <v>49746</v>
      </c>
      <c r="B31266" t="s">
        <v>49747</v>
      </c>
      <c r="C31266">
        <v>14</v>
      </c>
      <c r="E31266">
        <v>0</v>
      </c>
      <c r="F31266">
        <v>1</v>
      </c>
      <c r="G31266">
        <v>0</v>
      </c>
      <c r="H31266" t="s">
        <v>99</v>
      </c>
      <c r="I31266" t="s">
        <v>100</v>
      </c>
      <c r="T31266">
        <v>0</v>
      </c>
      <c r="U31266">
        <v>0</v>
      </c>
      <c r="V31266">
        <v>0</v>
      </c>
      <c r="W31266">
        <v>0</v>
      </c>
      <c r="X31266">
        <v>0</v>
      </c>
      <c r="Y31266">
        <v>0</v>
      </c>
      <c r="Z31266">
        <v>0</v>
      </c>
      <c r="AA31266">
        <v>0</v>
      </c>
      <c r="AB31266">
        <v>0</v>
      </c>
      <c r="AC31266" t="s">
        <v>114</v>
      </c>
      <c r="AD31266">
        <v>0</v>
      </c>
      <c r="AE31266">
        <v>0</v>
      </c>
      <c r="AF31266">
        <v>0</v>
      </c>
      <c r="AG31266">
        <v>0</v>
      </c>
      <c r="AH31266">
        <v>0</v>
      </c>
      <c r="AI31266">
        <v>0</v>
      </c>
      <c r="AJ31266">
        <v>1</v>
      </c>
      <c r="AK31266">
        <v>0</v>
      </c>
      <c r="AL31266">
        <v>0</v>
      </c>
      <c r="AM31266">
        <v>0</v>
      </c>
      <c r="AN31266">
        <v>0</v>
      </c>
      <c r="AO31266">
        <v>0</v>
      </c>
      <c r="AP31266">
        <v>0</v>
      </c>
      <c r="AQ31266">
        <v>0</v>
      </c>
      <c r="AR31266">
        <v>0</v>
      </c>
      <c r="AS31266" t="s">
        <v>45</v>
      </c>
      <c r="AT31266" t="s">
        <v>45</v>
      </c>
      <c r="AU31266" t="s">
        <v>22950</v>
      </c>
      <c r="BA31266">
        <v>0</v>
      </c>
      <c r="BB31266">
        <v>0</v>
      </c>
      <c r="BC31266">
        <v>0</v>
      </c>
      <c r="BD31266">
        <v>31267</v>
      </c>
      <c r="BE31266" t="s">
        <v>102</v>
      </c>
      <c r="BF31266">
        <v>1956</v>
      </c>
    </row>
    <row r="31267" spans="1:58" x14ac:dyDescent="0.35">
      <c r="A31267" t="s">
        <v>49748</v>
      </c>
      <c r="B31267" t="s">
        <v>49749</v>
      </c>
      <c r="C31267">
        <v>12</v>
      </c>
      <c r="E31267">
        <v>0</v>
      </c>
      <c r="F31267">
        <v>1</v>
      </c>
      <c r="G31267">
        <v>0</v>
      </c>
      <c r="H31267" t="s">
        <v>99</v>
      </c>
      <c r="I31267" t="s">
        <v>100</v>
      </c>
      <c r="T31267">
        <v>0</v>
      </c>
      <c r="U31267">
        <v>0</v>
      </c>
      <c r="V31267">
        <v>0</v>
      </c>
      <c r="W31267">
        <v>0</v>
      </c>
      <c r="X31267">
        <v>0</v>
      </c>
      <c r="Y31267">
        <v>0</v>
      </c>
      <c r="Z31267">
        <v>0</v>
      </c>
      <c r="AA31267">
        <v>0</v>
      </c>
      <c r="AB31267">
        <v>0</v>
      </c>
      <c r="AC31267" t="s">
        <v>114</v>
      </c>
      <c r="AD31267">
        <v>0</v>
      </c>
      <c r="AE31267">
        <v>0</v>
      </c>
      <c r="AF31267">
        <v>0</v>
      </c>
      <c r="AG31267">
        <v>0</v>
      </c>
      <c r="AH31267">
        <v>0</v>
      </c>
      <c r="AI31267">
        <v>0</v>
      </c>
      <c r="AJ31267">
        <v>1</v>
      </c>
      <c r="AK31267">
        <v>0</v>
      </c>
      <c r="AL31267">
        <v>0</v>
      </c>
      <c r="AM31267">
        <v>0</v>
      </c>
      <c r="AN31267">
        <v>0</v>
      </c>
      <c r="AO31267">
        <v>0</v>
      </c>
      <c r="AP31267">
        <v>0</v>
      </c>
      <c r="AQ31267">
        <v>0</v>
      </c>
      <c r="AR31267">
        <v>0</v>
      </c>
      <c r="AS31267" t="s">
        <v>45</v>
      </c>
      <c r="AT31267" t="s">
        <v>45</v>
      </c>
      <c r="AU31267" t="s">
        <v>22950</v>
      </c>
      <c r="BA31267">
        <v>0</v>
      </c>
      <c r="BB31267">
        <v>0</v>
      </c>
      <c r="BC31267">
        <v>0</v>
      </c>
      <c r="BD31267">
        <v>31268</v>
      </c>
      <c r="BE31267" t="s">
        <v>102</v>
      </c>
      <c r="BF31267">
        <v>1956</v>
      </c>
    </row>
    <row r="31268" spans="1:58" x14ac:dyDescent="0.35">
      <c r="A31268" t="s">
        <v>49750</v>
      </c>
      <c r="B31268" t="s">
        <v>2195</v>
      </c>
      <c r="C31268">
        <v>40</v>
      </c>
      <c r="E31268">
        <v>0</v>
      </c>
      <c r="F31268">
        <v>0</v>
      </c>
      <c r="G31268">
        <v>1</v>
      </c>
      <c r="H31268" t="s">
        <v>105</v>
      </c>
      <c r="I31268" t="s">
        <v>100</v>
      </c>
      <c r="K31268" t="s">
        <v>114</v>
      </c>
      <c r="L31268">
        <v>0</v>
      </c>
      <c r="M31268">
        <v>0</v>
      </c>
      <c r="N31268">
        <v>0</v>
      </c>
      <c r="O31268">
        <v>0</v>
      </c>
      <c r="P31268">
        <v>0</v>
      </c>
      <c r="Q31268">
        <v>0</v>
      </c>
      <c r="R31268">
        <v>0</v>
      </c>
      <c r="S31268">
        <v>1</v>
      </c>
      <c r="T31268">
        <v>0</v>
      </c>
      <c r="U31268">
        <v>0</v>
      </c>
      <c r="V31268">
        <v>0</v>
      </c>
      <c r="W31268">
        <v>0</v>
      </c>
      <c r="X31268">
        <v>0</v>
      </c>
      <c r="Y31268">
        <v>0</v>
      </c>
      <c r="Z31268">
        <v>0</v>
      </c>
      <c r="AA31268">
        <v>0</v>
      </c>
      <c r="AB31268">
        <v>0</v>
      </c>
      <c r="AK31268">
        <v>0</v>
      </c>
      <c r="AL31268">
        <v>0</v>
      </c>
      <c r="AM31268">
        <v>0</v>
      </c>
      <c r="AN31268">
        <v>0</v>
      </c>
      <c r="AO31268">
        <v>0</v>
      </c>
      <c r="AP31268">
        <v>0</v>
      </c>
      <c r="AQ31268">
        <v>0</v>
      </c>
      <c r="AR31268">
        <v>0</v>
      </c>
      <c r="AS31268" t="s">
        <v>115</v>
      </c>
      <c r="AT31268" t="s">
        <v>115</v>
      </c>
      <c r="BA31268">
        <v>0</v>
      </c>
      <c r="BB31268">
        <v>0</v>
      </c>
      <c r="BC31268">
        <v>0</v>
      </c>
      <c r="BD31268">
        <v>31269</v>
      </c>
      <c r="BE31268" t="s">
        <v>102</v>
      </c>
      <c r="BF31268">
        <v>1957</v>
      </c>
    </row>
    <row r="31269" spans="1:58" x14ac:dyDescent="0.35">
      <c r="A31269" t="s">
        <v>49755</v>
      </c>
      <c r="B31269" t="s">
        <v>2739</v>
      </c>
      <c r="C31269">
        <v>14</v>
      </c>
      <c r="E31269">
        <v>0</v>
      </c>
      <c r="F31269">
        <v>1</v>
      </c>
      <c r="G31269">
        <v>0</v>
      </c>
      <c r="H31269" t="s">
        <v>105</v>
      </c>
      <c r="I31269" t="s">
        <v>100</v>
      </c>
      <c r="T31269">
        <v>0</v>
      </c>
      <c r="U31269">
        <v>0</v>
      </c>
      <c r="V31269">
        <v>0</v>
      </c>
      <c r="W31269">
        <v>0</v>
      </c>
      <c r="X31269">
        <v>0</v>
      </c>
      <c r="Y31269">
        <v>0</v>
      </c>
      <c r="Z31269">
        <v>0</v>
      </c>
      <c r="AA31269">
        <v>0</v>
      </c>
      <c r="AB31269">
        <v>0</v>
      </c>
      <c r="AC31269" t="s">
        <v>114</v>
      </c>
      <c r="AD31269">
        <v>0</v>
      </c>
      <c r="AE31269">
        <v>0</v>
      </c>
      <c r="AF31269">
        <v>0</v>
      </c>
      <c r="AG31269">
        <v>0</v>
      </c>
      <c r="AH31269">
        <v>0</v>
      </c>
      <c r="AI31269">
        <v>0</v>
      </c>
      <c r="AJ31269">
        <v>1</v>
      </c>
      <c r="AK31269">
        <v>0</v>
      </c>
      <c r="AL31269">
        <v>0</v>
      </c>
      <c r="AM31269">
        <v>0</v>
      </c>
      <c r="AN31269">
        <v>0</v>
      </c>
      <c r="AO31269">
        <v>0</v>
      </c>
      <c r="AP31269">
        <v>0</v>
      </c>
      <c r="AQ31269">
        <v>0</v>
      </c>
      <c r="AR31269">
        <v>0</v>
      </c>
      <c r="AS31269" t="s">
        <v>45</v>
      </c>
      <c r="AT31269" t="s">
        <v>45</v>
      </c>
      <c r="AU31269" t="s">
        <v>22950</v>
      </c>
      <c r="BA31269">
        <v>0</v>
      </c>
      <c r="BB31269">
        <v>0</v>
      </c>
      <c r="BC31269">
        <v>0</v>
      </c>
      <c r="BD31269">
        <v>31270</v>
      </c>
      <c r="BE31269" t="s">
        <v>102</v>
      </c>
      <c r="BF31269">
        <v>1957</v>
      </c>
    </row>
    <row r="31270" spans="1:58" x14ac:dyDescent="0.35">
      <c r="A31270" t="s">
        <v>49756</v>
      </c>
      <c r="B31270" t="s">
        <v>1405</v>
      </c>
      <c r="C31270">
        <v>48</v>
      </c>
      <c r="E31270">
        <v>0</v>
      </c>
      <c r="F31270">
        <v>0</v>
      </c>
      <c r="G31270">
        <v>1</v>
      </c>
      <c r="H31270" t="s">
        <v>99</v>
      </c>
      <c r="I31270" t="s">
        <v>100</v>
      </c>
      <c r="K31270" t="s">
        <v>114</v>
      </c>
      <c r="L31270">
        <v>0</v>
      </c>
      <c r="M31270">
        <v>0</v>
      </c>
      <c r="N31270">
        <v>0</v>
      </c>
      <c r="O31270">
        <v>0</v>
      </c>
      <c r="P31270">
        <v>0</v>
      </c>
      <c r="Q31270">
        <v>0</v>
      </c>
      <c r="R31270">
        <v>0</v>
      </c>
      <c r="S31270">
        <v>1</v>
      </c>
      <c r="T31270">
        <v>0</v>
      </c>
      <c r="U31270">
        <v>0</v>
      </c>
      <c r="V31270">
        <v>0</v>
      </c>
      <c r="W31270">
        <v>0</v>
      </c>
      <c r="X31270">
        <v>0</v>
      </c>
      <c r="Y31270">
        <v>0</v>
      </c>
      <c r="Z31270">
        <v>0</v>
      </c>
      <c r="AA31270">
        <v>0</v>
      </c>
      <c r="AB31270">
        <v>0</v>
      </c>
      <c r="AK31270">
        <v>0</v>
      </c>
      <c r="AL31270">
        <v>0</v>
      </c>
      <c r="AM31270">
        <v>0</v>
      </c>
      <c r="AN31270">
        <v>0</v>
      </c>
      <c r="AO31270">
        <v>0</v>
      </c>
      <c r="AP31270">
        <v>0</v>
      </c>
      <c r="AQ31270">
        <v>0</v>
      </c>
      <c r="AR31270">
        <v>0</v>
      </c>
      <c r="AS31270" t="s">
        <v>115</v>
      </c>
      <c r="AT31270" t="s">
        <v>115</v>
      </c>
      <c r="BA31270">
        <v>0</v>
      </c>
      <c r="BB31270">
        <v>0</v>
      </c>
      <c r="BC31270">
        <v>0</v>
      </c>
      <c r="BD31270">
        <v>31271</v>
      </c>
      <c r="BE31270" t="s">
        <v>102</v>
      </c>
      <c r="BF31270">
        <v>1958</v>
      </c>
    </row>
    <row r="31271" spans="1:58" x14ac:dyDescent="0.35">
      <c r="A31271" t="s">
        <v>49760</v>
      </c>
      <c r="B31271" t="s">
        <v>2578</v>
      </c>
      <c r="C31271">
        <v>40</v>
      </c>
      <c r="E31271">
        <v>0</v>
      </c>
      <c r="F31271">
        <v>0</v>
      </c>
      <c r="G31271">
        <v>1</v>
      </c>
      <c r="H31271" t="s">
        <v>105</v>
      </c>
      <c r="I31271" t="s">
        <v>100</v>
      </c>
      <c r="K31271" t="s">
        <v>114</v>
      </c>
      <c r="L31271">
        <v>0</v>
      </c>
      <c r="M31271">
        <v>0</v>
      </c>
      <c r="N31271">
        <v>0</v>
      </c>
      <c r="O31271">
        <v>0</v>
      </c>
      <c r="P31271">
        <v>0</v>
      </c>
      <c r="Q31271">
        <v>0</v>
      </c>
      <c r="R31271">
        <v>0</v>
      </c>
      <c r="S31271">
        <v>1</v>
      </c>
      <c r="T31271">
        <v>0</v>
      </c>
      <c r="U31271">
        <v>0</v>
      </c>
      <c r="V31271">
        <v>0</v>
      </c>
      <c r="W31271">
        <v>0</v>
      </c>
      <c r="X31271">
        <v>0</v>
      </c>
      <c r="Y31271">
        <v>0</v>
      </c>
      <c r="Z31271">
        <v>0</v>
      </c>
      <c r="AA31271">
        <v>0</v>
      </c>
      <c r="AB31271">
        <v>0</v>
      </c>
      <c r="AK31271">
        <v>0</v>
      </c>
      <c r="AL31271">
        <v>0</v>
      </c>
      <c r="AM31271">
        <v>0</v>
      </c>
      <c r="AN31271">
        <v>0</v>
      </c>
      <c r="AO31271">
        <v>0</v>
      </c>
      <c r="AP31271">
        <v>0</v>
      </c>
      <c r="AQ31271">
        <v>0</v>
      </c>
      <c r="AR31271">
        <v>0</v>
      </c>
      <c r="AS31271" t="s">
        <v>115</v>
      </c>
      <c r="AT31271" t="s">
        <v>115</v>
      </c>
      <c r="BA31271">
        <v>0</v>
      </c>
      <c r="BB31271">
        <v>0</v>
      </c>
      <c r="BC31271">
        <v>0</v>
      </c>
      <c r="BD31271">
        <v>31272</v>
      </c>
      <c r="BE31271" t="s">
        <v>102</v>
      </c>
      <c r="BF31271">
        <v>1958</v>
      </c>
    </row>
    <row r="31272" spans="1:58" x14ac:dyDescent="0.35">
      <c r="A31272" t="s">
        <v>49761</v>
      </c>
      <c r="B31272" t="s">
        <v>3010</v>
      </c>
      <c r="C31272">
        <v>35</v>
      </c>
      <c r="E31272">
        <v>0</v>
      </c>
      <c r="F31272">
        <v>0</v>
      </c>
      <c r="G31272">
        <v>1</v>
      </c>
      <c r="H31272" t="s">
        <v>99</v>
      </c>
      <c r="I31272" t="s">
        <v>100</v>
      </c>
      <c r="K31272" t="s">
        <v>114</v>
      </c>
      <c r="L31272">
        <v>0</v>
      </c>
      <c r="M31272">
        <v>0</v>
      </c>
      <c r="N31272">
        <v>0</v>
      </c>
      <c r="O31272">
        <v>0</v>
      </c>
      <c r="P31272">
        <v>0</v>
      </c>
      <c r="Q31272">
        <v>0</v>
      </c>
      <c r="R31272">
        <v>0</v>
      </c>
      <c r="S31272">
        <v>1</v>
      </c>
      <c r="T31272">
        <v>0</v>
      </c>
      <c r="U31272">
        <v>0</v>
      </c>
      <c r="V31272">
        <v>0</v>
      </c>
      <c r="W31272">
        <v>0</v>
      </c>
      <c r="X31272">
        <v>0</v>
      </c>
      <c r="Y31272">
        <v>0</v>
      </c>
      <c r="Z31272">
        <v>0</v>
      </c>
      <c r="AA31272">
        <v>0</v>
      </c>
      <c r="AB31272">
        <v>0</v>
      </c>
      <c r="AK31272">
        <v>0</v>
      </c>
      <c r="AL31272">
        <v>0</v>
      </c>
      <c r="AM31272">
        <v>0</v>
      </c>
      <c r="AN31272">
        <v>0</v>
      </c>
      <c r="AO31272">
        <v>0</v>
      </c>
      <c r="AP31272">
        <v>0</v>
      </c>
      <c r="AQ31272">
        <v>0</v>
      </c>
      <c r="AR31272">
        <v>0</v>
      </c>
      <c r="AS31272" t="s">
        <v>115</v>
      </c>
      <c r="AT31272" t="s">
        <v>115</v>
      </c>
      <c r="BA31272">
        <v>0</v>
      </c>
      <c r="BB31272">
        <v>0</v>
      </c>
      <c r="BC31272">
        <v>0</v>
      </c>
      <c r="BD31272">
        <v>31273</v>
      </c>
      <c r="BE31272" t="s">
        <v>102</v>
      </c>
      <c r="BF31272">
        <v>1958</v>
      </c>
    </row>
    <row r="31273" spans="1:58" x14ac:dyDescent="0.35">
      <c r="A31273" t="s">
        <v>49762</v>
      </c>
      <c r="B31273" t="s">
        <v>1649</v>
      </c>
      <c r="C31273">
        <v>13</v>
      </c>
      <c r="E31273">
        <v>0</v>
      </c>
      <c r="F31273">
        <v>1</v>
      </c>
      <c r="G31273">
        <v>0</v>
      </c>
      <c r="H31273" t="s">
        <v>99</v>
      </c>
      <c r="I31273" t="s">
        <v>100</v>
      </c>
      <c r="T31273">
        <v>0</v>
      </c>
      <c r="U31273">
        <v>0</v>
      </c>
      <c r="V31273">
        <v>0</v>
      </c>
      <c r="W31273">
        <v>0</v>
      </c>
      <c r="X31273">
        <v>0</v>
      </c>
      <c r="Y31273">
        <v>0</v>
      </c>
      <c r="Z31273">
        <v>0</v>
      </c>
      <c r="AA31273">
        <v>0</v>
      </c>
      <c r="AB31273">
        <v>0</v>
      </c>
      <c r="AC31273" t="s">
        <v>114</v>
      </c>
      <c r="AD31273">
        <v>0</v>
      </c>
      <c r="AE31273">
        <v>0</v>
      </c>
      <c r="AF31273">
        <v>0</v>
      </c>
      <c r="AG31273">
        <v>0</v>
      </c>
      <c r="AH31273">
        <v>0</v>
      </c>
      <c r="AI31273">
        <v>0</v>
      </c>
      <c r="AJ31273">
        <v>1</v>
      </c>
      <c r="AK31273">
        <v>0</v>
      </c>
      <c r="AL31273">
        <v>0</v>
      </c>
      <c r="AM31273">
        <v>0</v>
      </c>
      <c r="AN31273">
        <v>0</v>
      </c>
      <c r="AO31273">
        <v>0</v>
      </c>
      <c r="AP31273">
        <v>0</v>
      </c>
      <c r="AQ31273">
        <v>0</v>
      </c>
      <c r="AR31273">
        <v>0</v>
      </c>
      <c r="AS31273" t="s">
        <v>45</v>
      </c>
      <c r="AT31273" t="s">
        <v>45</v>
      </c>
      <c r="AU31273" t="s">
        <v>22950</v>
      </c>
      <c r="BA31273">
        <v>0</v>
      </c>
      <c r="BB31273">
        <v>0</v>
      </c>
      <c r="BC31273">
        <v>0</v>
      </c>
      <c r="BD31273">
        <v>31274</v>
      </c>
      <c r="BE31273" t="s">
        <v>102</v>
      </c>
      <c r="BF31273">
        <v>1958</v>
      </c>
    </row>
    <row r="31274" spans="1:58" x14ac:dyDescent="0.35">
      <c r="A31274" t="s">
        <v>49763</v>
      </c>
      <c r="B31274" t="s">
        <v>49764</v>
      </c>
      <c r="C31274">
        <v>5</v>
      </c>
      <c r="E31274">
        <v>0</v>
      </c>
      <c r="F31274">
        <v>1</v>
      </c>
      <c r="G31274">
        <v>0</v>
      </c>
      <c r="H31274" t="s">
        <v>105</v>
      </c>
      <c r="I31274" t="s">
        <v>100</v>
      </c>
      <c r="T31274">
        <v>0</v>
      </c>
      <c r="U31274">
        <v>0</v>
      </c>
      <c r="V31274">
        <v>0</v>
      </c>
      <c r="W31274">
        <v>0</v>
      </c>
      <c r="X31274">
        <v>0</v>
      </c>
      <c r="Y31274">
        <v>0</v>
      </c>
      <c r="Z31274">
        <v>0</v>
      </c>
      <c r="AA31274">
        <v>0</v>
      </c>
      <c r="AB31274">
        <v>0</v>
      </c>
      <c r="AC31274" t="s">
        <v>114</v>
      </c>
      <c r="AD31274">
        <v>0</v>
      </c>
      <c r="AE31274">
        <v>0</v>
      </c>
      <c r="AF31274">
        <v>0</v>
      </c>
      <c r="AG31274">
        <v>0</v>
      </c>
      <c r="AH31274">
        <v>0</v>
      </c>
      <c r="AI31274">
        <v>0</v>
      </c>
      <c r="AJ31274">
        <v>1</v>
      </c>
      <c r="AK31274">
        <v>0</v>
      </c>
      <c r="AL31274">
        <v>0</v>
      </c>
      <c r="AM31274">
        <v>0</v>
      </c>
      <c r="AN31274">
        <v>0</v>
      </c>
      <c r="AO31274">
        <v>0</v>
      </c>
      <c r="AP31274">
        <v>0</v>
      </c>
      <c r="AQ31274">
        <v>0</v>
      </c>
      <c r="AR31274">
        <v>0</v>
      </c>
      <c r="AS31274" t="s">
        <v>45</v>
      </c>
      <c r="AT31274" t="s">
        <v>45</v>
      </c>
      <c r="AU31274" t="s">
        <v>22950</v>
      </c>
      <c r="BA31274">
        <v>0</v>
      </c>
      <c r="BB31274">
        <v>0</v>
      </c>
      <c r="BC31274">
        <v>0</v>
      </c>
      <c r="BD31274">
        <v>31275</v>
      </c>
      <c r="BE31274" t="s">
        <v>102</v>
      </c>
      <c r="BF31274">
        <v>1958</v>
      </c>
    </row>
    <row r="31275" spans="1:58" x14ac:dyDescent="0.35">
      <c r="A31275" t="s">
        <v>49843</v>
      </c>
      <c r="B31275" t="s">
        <v>1624</v>
      </c>
      <c r="C31275">
        <v>50</v>
      </c>
      <c r="E31275">
        <v>0</v>
      </c>
      <c r="F31275">
        <v>0</v>
      </c>
      <c r="G31275">
        <v>1</v>
      </c>
      <c r="H31275" t="s">
        <v>99</v>
      </c>
      <c r="I31275" t="s">
        <v>100</v>
      </c>
      <c r="K31275" t="s">
        <v>114</v>
      </c>
      <c r="L31275">
        <v>0</v>
      </c>
      <c r="M31275">
        <v>0</v>
      </c>
      <c r="N31275">
        <v>0</v>
      </c>
      <c r="O31275">
        <v>0</v>
      </c>
      <c r="P31275">
        <v>0</v>
      </c>
      <c r="Q31275">
        <v>0</v>
      </c>
      <c r="R31275">
        <v>0</v>
      </c>
      <c r="S31275">
        <v>1</v>
      </c>
      <c r="T31275">
        <v>0</v>
      </c>
      <c r="U31275">
        <v>0</v>
      </c>
      <c r="V31275">
        <v>0</v>
      </c>
      <c r="W31275">
        <v>0</v>
      </c>
      <c r="X31275">
        <v>0</v>
      </c>
      <c r="Y31275">
        <v>0</v>
      </c>
      <c r="Z31275">
        <v>0</v>
      </c>
      <c r="AA31275">
        <v>0</v>
      </c>
      <c r="AB31275">
        <v>0</v>
      </c>
      <c r="AK31275">
        <v>0</v>
      </c>
      <c r="AL31275">
        <v>0</v>
      </c>
      <c r="AM31275">
        <v>0</v>
      </c>
      <c r="AN31275">
        <v>0</v>
      </c>
      <c r="AO31275">
        <v>0</v>
      </c>
      <c r="AP31275">
        <v>0</v>
      </c>
      <c r="AQ31275">
        <v>0</v>
      </c>
      <c r="AR31275">
        <v>0</v>
      </c>
      <c r="AS31275" t="s">
        <v>115</v>
      </c>
      <c r="AT31275" t="s">
        <v>115</v>
      </c>
      <c r="AV31275" t="s">
        <v>49844</v>
      </c>
      <c r="AW31275">
        <v>22.397181</v>
      </c>
      <c r="AX31275">
        <v>91.882741999999993</v>
      </c>
      <c r="AY31275">
        <v>-46.699996948242195</v>
      </c>
      <c r="AZ31275">
        <v>28.53800010681152</v>
      </c>
      <c r="BA31275">
        <v>0</v>
      </c>
      <c r="BB31275">
        <v>0</v>
      </c>
      <c r="BC31275">
        <v>0</v>
      </c>
      <c r="BD31275">
        <v>31276</v>
      </c>
      <c r="BE31275" t="s">
        <v>102</v>
      </c>
      <c r="BF31275">
        <v>1959</v>
      </c>
    </row>
    <row r="31276" spans="1:58" x14ac:dyDescent="0.35">
      <c r="A31276" t="s">
        <v>49845</v>
      </c>
      <c r="B31276" t="s">
        <v>11524</v>
      </c>
      <c r="C31276">
        <v>36</v>
      </c>
      <c r="E31276">
        <v>0</v>
      </c>
      <c r="F31276">
        <v>0</v>
      </c>
      <c r="G31276">
        <v>1</v>
      </c>
      <c r="H31276" t="s">
        <v>105</v>
      </c>
      <c r="I31276" t="s">
        <v>100</v>
      </c>
      <c r="K31276" t="s">
        <v>114</v>
      </c>
      <c r="L31276">
        <v>0</v>
      </c>
      <c r="M31276">
        <v>0</v>
      </c>
      <c r="N31276">
        <v>0</v>
      </c>
      <c r="O31276">
        <v>0</v>
      </c>
      <c r="P31276">
        <v>0</v>
      </c>
      <c r="Q31276">
        <v>0</v>
      </c>
      <c r="R31276">
        <v>0</v>
      </c>
      <c r="S31276">
        <v>1</v>
      </c>
      <c r="T31276">
        <v>0</v>
      </c>
      <c r="U31276">
        <v>0</v>
      </c>
      <c r="V31276">
        <v>0</v>
      </c>
      <c r="W31276">
        <v>0</v>
      </c>
      <c r="X31276">
        <v>0</v>
      </c>
      <c r="Y31276">
        <v>0</v>
      </c>
      <c r="Z31276">
        <v>0</v>
      </c>
      <c r="AA31276">
        <v>0</v>
      </c>
      <c r="AB31276">
        <v>0</v>
      </c>
      <c r="AK31276">
        <v>0</v>
      </c>
      <c r="AL31276">
        <v>0</v>
      </c>
      <c r="AM31276">
        <v>0</v>
      </c>
      <c r="AN31276">
        <v>0</v>
      </c>
      <c r="AO31276">
        <v>0</v>
      </c>
      <c r="AP31276">
        <v>0</v>
      </c>
      <c r="AQ31276">
        <v>0</v>
      </c>
      <c r="AR31276">
        <v>0</v>
      </c>
      <c r="AS31276" t="s">
        <v>115</v>
      </c>
      <c r="AT31276" t="s">
        <v>115</v>
      </c>
      <c r="AV31276" t="s">
        <v>49846</v>
      </c>
      <c r="AW31276">
        <v>22.397174</v>
      </c>
      <c r="AX31276">
        <v>91.882737000000006</v>
      </c>
      <c r="AY31276">
        <v>-46.699996948242195</v>
      </c>
      <c r="AZ31276">
        <v>27.281999588012699</v>
      </c>
      <c r="BA31276">
        <v>0</v>
      </c>
      <c r="BB31276">
        <v>0</v>
      </c>
      <c r="BC31276">
        <v>0</v>
      </c>
      <c r="BD31276">
        <v>31277</v>
      </c>
      <c r="BE31276" t="s">
        <v>102</v>
      </c>
      <c r="BF31276">
        <v>1959</v>
      </c>
    </row>
    <row r="31277" spans="1:58" x14ac:dyDescent="0.35">
      <c r="A31277" t="s">
        <v>49847</v>
      </c>
      <c r="B31277" t="s">
        <v>547</v>
      </c>
      <c r="C31277">
        <v>21</v>
      </c>
      <c r="E31277">
        <v>0</v>
      </c>
      <c r="F31277">
        <v>0</v>
      </c>
      <c r="G31277">
        <v>1</v>
      </c>
      <c r="H31277" t="s">
        <v>99</v>
      </c>
      <c r="I31277" t="s">
        <v>100</v>
      </c>
      <c r="K31277" t="s">
        <v>114</v>
      </c>
      <c r="L31277">
        <v>0</v>
      </c>
      <c r="M31277">
        <v>0</v>
      </c>
      <c r="N31277">
        <v>0</v>
      </c>
      <c r="O31277">
        <v>0</v>
      </c>
      <c r="P31277">
        <v>0</v>
      </c>
      <c r="Q31277">
        <v>0</v>
      </c>
      <c r="R31277">
        <v>0</v>
      </c>
      <c r="S31277">
        <v>1</v>
      </c>
      <c r="T31277">
        <v>0</v>
      </c>
      <c r="U31277">
        <v>0</v>
      </c>
      <c r="V31277">
        <v>0</v>
      </c>
      <c r="W31277">
        <v>0</v>
      </c>
      <c r="X31277">
        <v>0</v>
      </c>
      <c r="Y31277">
        <v>0</v>
      </c>
      <c r="Z31277">
        <v>0</v>
      </c>
      <c r="AA31277">
        <v>0</v>
      </c>
      <c r="AB31277">
        <v>0</v>
      </c>
      <c r="AK31277">
        <v>0</v>
      </c>
      <c r="AL31277">
        <v>0</v>
      </c>
      <c r="AM31277">
        <v>0</v>
      </c>
      <c r="AN31277">
        <v>0</v>
      </c>
      <c r="AO31277">
        <v>0</v>
      </c>
      <c r="AP31277">
        <v>0</v>
      </c>
      <c r="AQ31277">
        <v>0</v>
      </c>
      <c r="AR31277">
        <v>0</v>
      </c>
      <c r="AS31277" t="s">
        <v>115</v>
      </c>
      <c r="AT31277" t="s">
        <v>115</v>
      </c>
      <c r="AV31277" t="s">
        <v>49848</v>
      </c>
      <c r="AW31277">
        <v>22.397147</v>
      </c>
      <c r="AX31277">
        <v>91.882651999999993</v>
      </c>
      <c r="AY31277">
        <v>-46.699996948242195</v>
      </c>
      <c r="AZ31277">
        <v>22</v>
      </c>
      <c r="BA31277">
        <v>0</v>
      </c>
      <c r="BB31277">
        <v>0</v>
      </c>
      <c r="BC31277">
        <v>0</v>
      </c>
      <c r="BD31277">
        <v>31278</v>
      </c>
      <c r="BE31277" t="s">
        <v>102</v>
      </c>
      <c r="BF31277">
        <v>1959</v>
      </c>
    </row>
    <row r="31278" spans="1:58" x14ac:dyDescent="0.35">
      <c r="A31278" t="s">
        <v>49849</v>
      </c>
      <c r="B31278" t="s">
        <v>549</v>
      </c>
      <c r="C31278">
        <v>8</v>
      </c>
      <c r="E31278">
        <v>0</v>
      </c>
      <c r="F31278">
        <v>1</v>
      </c>
      <c r="G31278">
        <v>0</v>
      </c>
      <c r="H31278" t="s">
        <v>99</v>
      </c>
      <c r="I31278" t="s">
        <v>100</v>
      </c>
      <c r="T31278">
        <v>0</v>
      </c>
      <c r="U31278">
        <v>0</v>
      </c>
      <c r="V31278">
        <v>0</v>
      </c>
      <c r="W31278">
        <v>0</v>
      </c>
      <c r="X31278">
        <v>0</v>
      </c>
      <c r="Y31278">
        <v>0</v>
      </c>
      <c r="Z31278">
        <v>0</v>
      </c>
      <c r="AA31278">
        <v>0</v>
      </c>
      <c r="AB31278">
        <v>0</v>
      </c>
      <c r="AC31278" t="s">
        <v>114</v>
      </c>
      <c r="AD31278">
        <v>0</v>
      </c>
      <c r="AE31278">
        <v>0</v>
      </c>
      <c r="AF31278">
        <v>0</v>
      </c>
      <c r="AG31278">
        <v>0</v>
      </c>
      <c r="AH31278">
        <v>0</v>
      </c>
      <c r="AI31278">
        <v>0</v>
      </c>
      <c r="AJ31278">
        <v>1</v>
      </c>
      <c r="AK31278">
        <v>0</v>
      </c>
      <c r="AL31278">
        <v>0</v>
      </c>
      <c r="AM31278">
        <v>0</v>
      </c>
      <c r="AN31278">
        <v>0</v>
      </c>
      <c r="AO31278">
        <v>0</v>
      </c>
      <c r="AP31278">
        <v>0</v>
      </c>
      <c r="AQ31278">
        <v>0</v>
      </c>
      <c r="AR31278">
        <v>0</v>
      </c>
      <c r="AS31278" t="s">
        <v>45</v>
      </c>
      <c r="AT31278" t="s">
        <v>45</v>
      </c>
      <c r="AU31278" t="s">
        <v>22950</v>
      </c>
      <c r="AV31278" t="s">
        <v>49850</v>
      </c>
      <c r="AW31278">
        <v>22.397233</v>
      </c>
      <c r="AX31278">
        <v>91.882688000000002</v>
      </c>
      <c r="AY31278">
        <v>-46.699996948242195</v>
      </c>
      <c r="AZ31278">
        <v>10.5</v>
      </c>
      <c r="BA31278">
        <v>0</v>
      </c>
      <c r="BB31278">
        <v>0</v>
      </c>
      <c r="BC31278">
        <v>0</v>
      </c>
      <c r="BD31278">
        <v>31279</v>
      </c>
      <c r="BE31278" t="s">
        <v>102</v>
      </c>
      <c r="BF31278">
        <v>1959</v>
      </c>
    </row>
    <row r="31279" spans="1:58" x14ac:dyDescent="0.35">
      <c r="A31279" t="s">
        <v>49851</v>
      </c>
      <c r="B31279" t="s">
        <v>12343</v>
      </c>
      <c r="C31279">
        <v>3</v>
      </c>
      <c r="E31279">
        <v>1</v>
      </c>
      <c r="F31279">
        <v>0</v>
      </c>
      <c r="G31279">
        <v>0</v>
      </c>
      <c r="H31279" t="s">
        <v>105</v>
      </c>
      <c r="I31279" t="s">
        <v>100</v>
      </c>
      <c r="T31279">
        <v>0</v>
      </c>
      <c r="U31279">
        <v>0</v>
      </c>
      <c r="V31279">
        <v>0</v>
      </c>
      <c r="W31279">
        <v>0</v>
      </c>
      <c r="X31279">
        <v>0</v>
      </c>
      <c r="Y31279">
        <v>0</v>
      </c>
      <c r="Z31279">
        <v>0</v>
      </c>
      <c r="AA31279">
        <v>0</v>
      </c>
      <c r="AB31279">
        <v>0</v>
      </c>
      <c r="AC31279" t="s">
        <v>114</v>
      </c>
      <c r="AD31279">
        <v>0</v>
      </c>
      <c r="AE31279">
        <v>0</v>
      </c>
      <c r="AF31279">
        <v>0</v>
      </c>
      <c r="AG31279">
        <v>0</v>
      </c>
      <c r="AH31279">
        <v>0</v>
      </c>
      <c r="AI31279">
        <v>0</v>
      </c>
      <c r="AJ31279">
        <v>1</v>
      </c>
      <c r="AK31279">
        <v>0</v>
      </c>
      <c r="AL31279">
        <v>0</v>
      </c>
      <c r="AM31279">
        <v>0</v>
      </c>
      <c r="AN31279">
        <v>0</v>
      </c>
      <c r="AO31279">
        <v>0</v>
      </c>
      <c r="AP31279">
        <v>0</v>
      </c>
      <c r="AQ31279">
        <v>0</v>
      </c>
      <c r="AR31279">
        <v>0</v>
      </c>
      <c r="AS31279" t="s">
        <v>45</v>
      </c>
      <c r="AT31279" t="s">
        <v>45</v>
      </c>
      <c r="AU31279" t="s">
        <v>22950</v>
      </c>
      <c r="AV31279" t="s">
        <v>49852</v>
      </c>
      <c r="AW31279">
        <v>22.397254</v>
      </c>
      <c r="AX31279">
        <v>91.882551000000007</v>
      </c>
      <c r="AY31279">
        <v>-46.699996948242195</v>
      </c>
      <c r="AZ31279">
        <v>10</v>
      </c>
      <c r="BA31279">
        <v>0</v>
      </c>
      <c r="BB31279">
        <v>0</v>
      </c>
      <c r="BC31279">
        <v>0</v>
      </c>
      <c r="BD31279">
        <v>31280</v>
      </c>
      <c r="BE31279" t="s">
        <v>102</v>
      </c>
      <c r="BF31279">
        <v>1959</v>
      </c>
    </row>
    <row r="31280" spans="1:58" x14ac:dyDescent="0.35">
      <c r="A31280" t="s">
        <v>49853</v>
      </c>
      <c r="B31280" t="s">
        <v>6697</v>
      </c>
      <c r="C31280">
        <v>19</v>
      </c>
      <c r="E31280">
        <v>0</v>
      </c>
      <c r="F31280">
        <v>0</v>
      </c>
      <c r="G31280">
        <v>1</v>
      </c>
      <c r="H31280" t="s">
        <v>105</v>
      </c>
      <c r="I31280" t="s">
        <v>100</v>
      </c>
      <c r="K31280" t="s">
        <v>114</v>
      </c>
      <c r="L31280">
        <v>0</v>
      </c>
      <c r="M31280">
        <v>0</v>
      </c>
      <c r="N31280">
        <v>0</v>
      </c>
      <c r="O31280">
        <v>0</v>
      </c>
      <c r="P31280">
        <v>0</v>
      </c>
      <c r="Q31280">
        <v>0</v>
      </c>
      <c r="R31280">
        <v>0</v>
      </c>
      <c r="S31280">
        <v>1</v>
      </c>
      <c r="T31280">
        <v>0</v>
      </c>
      <c r="U31280">
        <v>0</v>
      </c>
      <c r="V31280">
        <v>0</v>
      </c>
      <c r="W31280">
        <v>0</v>
      </c>
      <c r="X31280">
        <v>0</v>
      </c>
      <c r="Y31280">
        <v>0</v>
      </c>
      <c r="Z31280">
        <v>0</v>
      </c>
      <c r="AA31280">
        <v>0</v>
      </c>
      <c r="AB31280">
        <v>0</v>
      </c>
      <c r="AK31280">
        <v>0</v>
      </c>
      <c r="AL31280">
        <v>0</v>
      </c>
      <c r="AM31280">
        <v>0</v>
      </c>
      <c r="AN31280">
        <v>0</v>
      </c>
      <c r="AO31280">
        <v>0</v>
      </c>
      <c r="AP31280">
        <v>0</v>
      </c>
      <c r="AQ31280">
        <v>0</v>
      </c>
      <c r="AR31280">
        <v>0</v>
      </c>
      <c r="AS31280" t="s">
        <v>115</v>
      </c>
      <c r="AT31280" t="s">
        <v>115</v>
      </c>
      <c r="AV31280" t="s">
        <v>49854</v>
      </c>
      <c r="AW31280">
        <v>22.397133</v>
      </c>
      <c r="AX31280">
        <v>91.882735999999994</v>
      </c>
      <c r="AY31280">
        <v>-46.699996948242195</v>
      </c>
      <c r="AZ31280">
        <v>21.5</v>
      </c>
      <c r="BA31280">
        <v>0</v>
      </c>
      <c r="BB31280">
        <v>0</v>
      </c>
      <c r="BC31280">
        <v>0</v>
      </c>
      <c r="BD31280">
        <v>31281</v>
      </c>
      <c r="BE31280" t="s">
        <v>102</v>
      </c>
      <c r="BF31280">
        <v>1959</v>
      </c>
    </row>
    <row r="31281" spans="1:58" x14ac:dyDescent="0.35">
      <c r="A31281" t="s">
        <v>49855</v>
      </c>
      <c r="B31281" t="s">
        <v>2915</v>
      </c>
      <c r="C31281">
        <v>21</v>
      </c>
      <c r="E31281">
        <v>0</v>
      </c>
      <c r="F31281">
        <v>0</v>
      </c>
      <c r="G31281">
        <v>1</v>
      </c>
      <c r="H31281" t="s">
        <v>99</v>
      </c>
      <c r="I31281" t="s">
        <v>100</v>
      </c>
      <c r="K31281" t="s">
        <v>114</v>
      </c>
      <c r="L31281">
        <v>0</v>
      </c>
      <c r="M31281">
        <v>0</v>
      </c>
      <c r="N31281">
        <v>0</v>
      </c>
      <c r="O31281">
        <v>0</v>
      </c>
      <c r="P31281">
        <v>0</v>
      </c>
      <c r="Q31281">
        <v>0</v>
      </c>
      <c r="R31281">
        <v>0</v>
      </c>
      <c r="S31281">
        <v>1</v>
      </c>
      <c r="T31281">
        <v>0</v>
      </c>
      <c r="U31281">
        <v>0</v>
      </c>
      <c r="V31281">
        <v>0</v>
      </c>
      <c r="W31281">
        <v>0</v>
      </c>
      <c r="X31281">
        <v>0</v>
      </c>
      <c r="Y31281">
        <v>0</v>
      </c>
      <c r="Z31281">
        <v>0</v>
      </c>
      <c r="AA31281">
        <v>0</v>
      </c>
      <c r="AB31281">
        <v>0</v>
      </c>
      <c r="AK31281">
        <v>0</v>
      </c>
      <c r="AL31281">
        <v>0</v>
      </c>
      <c r="AM31281">
        <v>0</v>
      </c>
      <c r="AN31281">
        <v>0</v>
      </c>
      <c r="AO31281">
        <v>0</v>
      </c>
      <c r="AP31281">
        <v>0</v>
      </c>
      <c r="AQ31281">
        <v>0</v>
      </c>
      <c r="AR31281">
        <v>0</v>
      </c>
      <c r="AS31281" t="s">
        <v>115</v>
      </c>
      <c r="AT31281" t="s">
        <v>115</v>
      </c>
      <c r="AV31281" t="s">
        <v>49856</v>
      </c>
      <c r="AW31281">
        <v>22.397133</v>
      </c>
      <c r="AX31281">
        <v>91.882735999999994</v>
      </c>
      <c r="AY31281">
        <v>-46.699996948242195</v>
      </c>
      <c r="AZ31281">
        <v>46.247798919677727</v>
      </c>
      <c r="BA31281">
        <v>0</v>
      </c>
      <c r="BB31281">
        <v>0</v>
      </c>
      <c r="BC31281">
        <v>0</v>
      </c>
      <c r="BD31281">
        <v>31282</v>
      </c>
      <c r="BE31281" t="s">
        <v>102</v>
      </c>
      <c r="BF31281">
        <v>1959</v>
      </c>
    </row>
    <row r="31282" spans="1:58" x14ac:dyDescent="0.35">
      <c r="A31282" t="s">
        <v>49857</v>
      </c>
      <c r="B31282" t="s">
        <v>2972</v>
      </c>
      <c r="C31282">
        <v>6</v>
      </c>
      <c r="E31282">
        <v>0</v>
      </c>
      <c r="F31282">
        <v>1</v>
      </c>
      <c r="G31282">
        <v>0</v>
      </c>
      <c r="H31282" t="s">
        <v>105</v>
      </c>
      <c r="I31282" t="s">
        <v>145</v>
      </c>
      <c r="T31282">
        <v>0</v>
      </c>
      <c r="U31282">
        <v>0</v>
      </c>
      <c r="V31282">
        <v>0</v>
      </c>
      <c r="W31282">
        <v>0</v>
      </c>
      <c r="X31282">
        <v>0</v>
      </c>
      <c r="Y31282">
        <v>0</v>
      </c>
      <c r="Z31282">
        <v>0</v>
      </c>
      <c r="AA31282">
        <v>0</v>
      </c>
      <c r="AB31282">
        <v>0</v>
      </c>
      <c r="AC31282" t="s">
        <v>114</v>
      </c>
      <c r="AD31282">
        <v>0</v>
      </c>
      <c r="AE31282">
        <v>0</v>
      </c>
      <c r="AF31282">
        <v>0</v>
      </c>
      <c r="AG31282">
        <v>0</v>
      </c>
      <c r="AH31282">
        <v>0</v>
      </c>
      <c r="AI31282">
        <v>0</v>
      </c>
      <c r="AJ31282">
        <v>1</v>
      </c>
      <c r="AK31282">
        <v>0</v>
      </c>
      <c r="AL31282">
        <v>0</v>
      </c>
      <c r="AM31282">
        <v>0</v>
      </c>
      <c r="AN31282">
        <v>0</v>
      </c>
      <c r="AO31282">
        <v>0</v>
      </c>
      <c r="AP31282">
        <v>0</v>
      </c>
      <c r="AQ31282">
        <v>0</v>
      </c>
      <c r="AR31282">
        <v>0</v>
      </c>
      <c r="AS31282" t="s">
        <v>115</v>
      </c>
      <c r="AT31282" t="s">
        <v>115</v>
      </c>
      <c r="BA31282">
        <v>0</v>
      </c>
      <c r="BB31282">
        <v>0</v>
      </c>
      <c r="BC31282">
        <v>0</v>
      </c>
      <c r="BD31282">
        <v>31283</v>
      </c>
      <c r="BE31282" t="s">
        <v>102</v>
      </c>
      <c r="BF31282">
        <v>1960</v>
      </c>
    </row>
    <row r="31283" spans="1:58" x14ac:dyDescent="0.35">
      <c r="A31283" t="s">
        <v>49858</v>
      </c>
      <c r="B31283" t="s">
        <v>4151</v>
      </c>
      <c r="C31283">
        <v>13</v>
      </c>
      <c r="E31283">
        <v>0</v>
      </c>
      <c r="F31283">
        <v>1</v>
      </c>
      <c r="G31283">
        <v>0</v>
      </c>
      <c r="H31283" t="s">
        <v>105</v>
      </c>
      <c r="I31283" t="s">
        <v>145</v>
      </c>
      <c r="T31283">
        <v>0</v>
      </c>
      <c r="U31283">
        <v>0</v>
      </c>
      <c r="V31283">
        <v>0</v>
      </c>
      <c r="W31283">
        <v>0</v>
      </c>
      <c r="X31283">
        <v>0</v>
      </c>
      <c r="Y31283">
        <v>0</v>
      </c>
      <c r="Z31283">
        <v>0</v>
      </c>
      <c r="AA31283">
        <v>0</v>
      </c>
      <c r="AB31283">
        <v>0</v>
      </c>
      <c r="AC31283" t="s">
        <v>114</v>
      </c>
      <c r="AD31283">
        <v>0</v>
      </c>
      <c r="AE31283">
        <v>0</v>
      </c>
      <c r="AF31283">
        <v>0</v>
      </c>
      <c r="AG31283">
        <v>0</v>
      </c>
      <c r="AH31283">
        <v>0</v>
      </c>
      <c r="AI31283">
        <v>0</v>
      </c>
      <c r="AJ31283">
        <v>1</v>
      </c>
      <c r="AK31283">
        <v>0</v>
      </c>
      <c r="AL31283">
        <v>0</v>
      </c>
      <c r="AM31283">
        <v>0</v>
      </c>
      <c r="AN31283">
        <v>0</v>
      </c>
      <c r="AO31283">
        <v>0</v>
      </c>
      <c r="AP31283">
        <v>0</v>
      </c>
      <c r="AQ31283">
        <v>0</v>
      </c>
      <c r="AR31283">
        <v>0</v>
      </c>
      <c r="AS31283" t="s">
        <v>115</v>
      </c>
      <c r="AT31283" t="s">
        <v>115</v>
      </c>
      <c r="BA31283">
        <v>0</v>
      </c>
      <c r="BB31283">
        <v>0</v>
      </c>
      <c r="BC31283">
        <v>0</v>
      </c>
      <c r="BD31283">
        <v>31284</v>
      </c>
      <c r="BE31283" t="s">
        <v>102</v>
      </c>
      <c r="BF31283">
        <v>1960</v>
      </c>
    </row>
    <row r="31284" spans="1:58" x14ac:dyDescent="0.35">
      <c r="A31284" t="s">
        <v>49859</v>
      </c>
      <c r="B31284" t="s">
        <v>30678</v>
      </c>
      <c r="C31284">
        <v>8</v>
      </c>
      <c r="E31284">
        <v>0</v>
      </c>
      <c r="F31284">
        <v>1</v>
      </c>
      <c r="G31284">
        <v>0</v>
      </c>
      <c r="H31284" t="s">
        <v>105</v>
      </c>
      <c r="I31284" t="s">
        <v>145</v>
      </c>
      <c r="T31284">
        <v>0</v>
      </c>
      <c r="U31284">
        <v>0</v>
      </c>
      <c r="V31284">
        <v>0</v>
      </c>
      <c r="W31284">
        <v>0</v>
      </c>
      <c r="X31284">
        <v>0</v>
      </c>
      <c r="Y31284">
        <v>0</v>
      </c>
      <c r="Z31284">
        <v>0</v>
      </c>
      <c r="AA31284">
        <v>0</v>
      </c>
      <c r="AB31284">
        <v>0</v>
      </c>
      <c r="AC31284" t="s">
        <v>114</v>
      </c>
      <c r="AD31284">
        <v>0</v>
      </c>
      <c r="AE31284">
        <v>0</v>
      </c>
      <c r="AF31284">
        <v>0</v>
      </c>
      <c r="AG31284">
        <v>0</v>
      </c>
      <c r="AH31284">
        <v>0</v>
      </c>
      <c r="AI31284">
        <v>0</v>
      </c>
      <c r="AJ31284">
        <v>1</v>
      </c>
      <c r="AK31284">
        <v>0</v>
      </c>
      <c r="AL31284">
        <v>0</v>
      </c>
      <c r="AM31284">
        <v>0</v>
      </c>
      <c r="AN31284">
        <v>0</v>
      </c>
      <c r="AO31284">
        <v>0</v>
      </c>
      <c r="AP31284">
        <v>0</v>
      </c>
      <c r="AQ31284">
        <v>0</v>
      </c>
      <c r="AR31284">
        <v>0</v>
      </c>
      <c r="AS31284" t="s">
        <v>115</v>
      </c>
      <c r="AT31284" t="s">
        <v>115</v>
      </c>
      <c r="BA31284">
        <v>0</v>
      </c>
      <c r="BB31284">
        <v>0</v>
      </c>
      <c r="BC31284">
        <v>0</v>
      </c>
      <c r="BD31284">
        <v>31285</v>
      </c>
      <c r="BE31284" t="s">
        <v>102</v>
      </c>
      <c r="BF31284">
        <v>1960</v>
      </c>
    </row>
    <row r="31285" spans="1:58" x14ac:dyDescent="0.35">
      <c r="A31285" t="s">
        <v>49860</v>
      </c>
      <c r="B31285" t="s">
        <v>3020</v>
      </c>
      <c r="C31285">
        <v>2</v>
      </c>
      <c r="E31285">
        <v>1</v>
      </c>
      <c r="F31285">
        <v>0</v>
      </c>
      <c r="G31285">
        <v>0</v>
      </c>
      <c r="H31285" t="s">
        <v>105</v>
      </c>
      <c r="I31285" t="s">
        <v>145</v>
      </c>
      <c r="T31285">
        <v>0</v>
      </c>
      <c r="U31285">
        <v>0</v>
      </c>
      <c r="V31285">
        <v>0</v>
      </c>
      <c r="W31285">
        <v>0</v>
      </c>
      <c r="X31285">
        <v>0</v>
      </c>
      <c r="Y31285">
        <v>0</v>
      </c>
      <c r="Z31285">
        <v>0</v>
      </c>
      <c r="AA31285">
        <v>0</v>
      </c>
      <c r="AB31285">
        <v>0</v>
      </c>
      <c r="AC31285" t="s">
        <v>114</v>
      </c>
      <c r="AD31285">
        <v>0</v>
      </c>
      <c r="AE31285">
        <v>0</v>
      </c>
      <c r="AF31285">
        <v>0</v>
      </c>
      <c r="AG31285">
        <v>0</v>
      </c>
      <c r="AH31285">
        <v>0</v>
      </c>
      <c r="AI31285">
        <v>0</v>
      </c>
      <c r="AJ31285">
        <v>1</v>
      </c>
      <c r="AK31285">
        <v>0</v>
      </c>
      <c r="AL31285">
        <v>0</v>
      </c>
      <c r="AM31285">
        <v>0</v>
      </c>
      <c r="AN31285">
        <v>0</v>
      </c>
      <c r="AO31285">
        <v>0</v>
      </c>
      <c r="AP31285">
        <v>0</v>
      </c>
      <c r="AQ31285">
        <v>0</v>
      </c>
      <c r="AR31285">
        <v>0</v>
      </c>
      <c r="AS31285" t="s">
        <v>115</v>
      </c>
      <c r="AT31285" t="s">
        <v>115</v>
      </c>
      <c r="BA31285">
        <v>0</v>
      </c>
      <c r="BB31285">
        <v>0</v>
      </c>
      <c r="BC31285">
        <v>0</v>
      </c>
      <c r="BD31285">
        <v>31286</v>
      </c>
      <c r="BE31285" t="s">
        <v>102</v>
      </c>
      <c r="BF31285">
        <v>1960</v>
      </c>
    </row>
    <row r="31286" spans="1:58" x14ac:dyDescent="0.35">
      <c r="A31286" t="s">
        <v>49861</v>
      </c>
      <c r="B31286" t="s">
        <v>1474</v>
      </c>
      <c r="C31286">
        <v>4</v>
      </c>
      <c r="E31286">
        <v>1</v>
      </c>
      <c r="F31286">
        <v>0</v>
      </c>
      <c r="G31286">
        <v>0</v>
      </c>
      <c r="H31286" t="s">
        <v>105</v>
      </c>
      <c r="I31286" t="s">
        <v>145</v>
      </c>
      <c r="T31286">
        <v>0</v>
      </c>
      <c r="U31286">
        <v>0</v>
      </c>
      <c r="V31286">
        <v>0</v>
      </c>
      <c r="W31286">
        <v>0</v>
      </c>
      <c r="X31286">
        <v>0</v>
      </c>
      <c r="Y31286">
        <v>0</v>
      </c>
      <c r="Z31286">
        <v>0</v>
      </c>
      <c r="AA31286">
        <v>0</v>
      </c>
      <c r="AB31286">
        <v>0</v>
      </c>
      <c r="AC31286" t="s">
        <v>114</v>
      </c>
      <c r="AD31286">
        <v>0</v>
      </c>
      <c r="AE31286">
        <v>0</v>
      </c>
      <c r="AF31286">
        <v>0</v>
      </c>
      <c r="AG31286">
        <v>0</v>
      </c>
      <c r="AH31286">
        <v>0</v>
      </c>
      <c r="AI31286">
        <v>0</v>
      </c>
      <c r="AJ31286">
        <v>1</v>
      </c>
      <c r="AK31286">
        <v>0</v>
      </c>
      <c r="AL31286">
        <v>0</v>
      </c>
      <c r="AM31286">
        <v>0</v>
      </c>
      <c r="AN31286">
        <v>0</v>
      </c>
      <c r="AO31286">
        <v>0</v>
      </c>
      <c r="AP31286">
        <v>0</v>
      </c>
      <c r="AQ31286">
        <v>0</v>
      </c>
      <c r="AR31286">
        <v>0</v>
      </c>
      <c r="AS31286" t="s">
        <v>115</v>
      </c>
      <c r="AT31286" t="s">
        <v>115</v>
      </c>
      <c r="BA31286">
        <v>0</v>
      </c>
      <c r="BB31286">
        <v>0</v>
      </c>
      <c r="BC31286">
        <v>0</v>
      </c>
      <c r="BD31286">
        <v>31287</v>
      </c>
      <c r="BE31286" t="s">
        <v>102</v>
      </c>
      <c r="BF31286">
        <v>1960</v>
      </c>
    </row>
    <row r="31287" spans="1:58" x14ac:dyDescent="0.35">
      <c r="A31287" t="s">
        <v>49862</v>
      </c>
      <c r="B31287" t="s">
        <v>49863</v>
      </c>
      <c r="C31287">
        <v>10</v>
      </c>
      <c r="E31287">
        <v>0</v>
      </c>
      <c r="F31287">
        <v>1</v>
      </c>
      <c r="G31287">
        <v>0</v>
      </c>
      <c r="H31287" t="s">
        <v>105</v>
      </c>
      <c r="I31287" t="s">
        <v>145</v>
      </c>
      <c r="T31287">
        <v>0</v>
      </c>
      <c r="U31287">
        <v>0</v>
      </c>
      <c r="V31287">
        <v>0</v>
      </c>
      <c r="W31287">
        <v>0</v>
      </c>
      <c r="X31287">
        <v>0</v>
      </c>
      <c r="Y31287">
        <v>0</v>
      </c>
      <c r="Z31287">
        <v>0</v>
      </c>
      <c r="AA31287">
        <v>0</v>
      </c>
      <c r="AB31287">
        <v>0</v>
      </c>
      <c r="AC31287" t="s">
        <v>114</v>
      </c>
      <c r="AD31287">
        <v>0</v>
      </c>
      <c r="AE31287">
        <v>0</v>
      </c>
      <c r="AF31287">
        <v>0</v>
      </c>
      <c r="AG31287">
        <v>0</v>
      </c>
      <c r="AH31287">
        <v>0</v>
      </c>
      <c r="AI31287">
        <v>0</v>
      </c>
      <c r="AJ31287">
        <v>1</v>
      </c>
      <c r="AK31287">
        <v>0</v>
      </c>
      <c r="AL31287">
        <v>0</v>
      </c>
      <c r="AM31287">
        <v>0</v>
      </c>
      <c r="AN31287">
        <v>0</v>
      </c>
      <c r="AO31287">
        <v>0</v>
      </c>
      <c r="AP31287">
        <v>0</v>
      </c>
      <c r="AQ31287">
        <v>0</v>
      </c>
      <c r="AR31287">
        <v>0</v>
      </c>
      <c r="AS31287" t="s">
        <v>115</v>
      </c>
      <c r="AT31287" t="s">
        <v>115</v>
      </c>
      <c r="BA31287">
        <v>0</v>
      </c>
      <c r="BB31287">
        <v>0</v>
      </c>
      <c r="BC31287">
        <v>0</v>
      </c>
      <c r="BD31287">
        <v>31288</v>
      </c>
      <c r="BE31287" t="s">
        <v>102</v>
      </c>
      <c r="BF31287">
        <v>1960</v>
      </c>
    </row>
    <row r="31288" spans="1:58" x14ac:dyDescent="0.35">
      <c r="A31288" t="s">
        <v>49864</v>
      </c>
      <c r="B31288" t="s">
        <v>818</v>
      </c>
      <c r="C31288">
        <v>1</v>
      </c>
      <c r="E31288">
        <v>1</v>
      </c>
      <c r="F31288">
        <v>0</v>
      </c>
      <c r="G31288">
        <v>0</v>
      </c>
      <c r="H31288" t="s">
        <v>99</v>
      </c>
      <c r="I31288" t="s">
        <v>145</v>
      </c>
      <c r="T31288">
        <v>0</v>
      </c>
      <c r="U31288">
        <v>0</v>
      </c>
      <c r="V31288">
        <v>0</v>
      </c>
      <c r="W31288">
        <v>0</v>
      </c>
      <c r="X31288">
        <v>0</v>
      </c>
      <c r="Y31288">
        <v>0</v>
      </c>
      <c r="Z31288">
        <v>0</v>
      </c>
      <c r="AA31288">
        <v>0</v>
      </c>
      <c r="AB31288">
        <v>0</v>
      </c>
      <c r="AC31288" t="s">
        <v>114</v>
      </c>
      <c r="AD31288">
        <v>0</v>
      </c>
      <c r="AE31288">
        <v>0</v>
      </c>
      <c r="AF31288">
        <v>0</v>
      </c>
      <c r="AG31288">
        <v>0</v>
      </c>
      <c r="AH31288">
        <v>0</v>
      </c>
      <c r="AI31288">
        <v>0</v>
      </c>
      <c r="AJ31288">
        <v>1</v>
      </c>
      <c r="AK31288">
        <v>0</v>
      </c>
      <c r="AL31288">
        <v>0</v>
      </c>
      <c r="AM31288">
        <v>0</v>
      </c>
      <c r="AN31288">
        <v>0</v>
      </c>
      <c r="AO31288">
        <v>0</v>
      </c>
      <c r="AP31288">
        <v>0</v>
      </c>
      <c r="AQ31288">
        <v>0</v>
      </c>
      <c r="AR31288">
        <v>0</v>
      </c>
      <c r="AS31288" t="s">
        <v>115</v>
      </c>
      <c r="AT31288" t="s">
        <v>115</v>
      </c>
      <c r="BA31288">
        <v>0</v>
      </c>
      <c r="BB31288">
        <v>0</v>
      </c>
      <c r="BC31288">
        <v>0</v>
      </c>
      <c r="BD31288">
        <v>31289</v>
      </c>
      <c r="BE31288" t="s">
        <v>102</v>
      </c>
      <c r="BF31288">
        <v>1960</v>
      </c>
    </row>
    <row r="31289" spans="1:58" x14ac:dyDescent="0.35">
      <c r="A31289" t="s">
        <v>49865</v>
      </c>
      <c r="B31289" t="s">
        <v>29219</v>
      </c>
      <c r="C31289">
        <v>4</v>
      </c>
      <c r="E31289">
        <v>1</v>
      </c>
      <c r="F31289">
        <v>0</v>
      </c>
      <c r="G31289">
        <v>0</v>
      </c>
      <c r="H31289" t="s">
        <v>99</v>
      </c>
      <c r="I31289" t="s">
        <v>145</v>
      </c>
      <c r="T31289">
        <v>0</v>
      </c>
      <c r="U31289">
        <v>0</v>
      </c>
      <c r="V31289">
        <v>0</v>
      </c>
      <c r="W31289">
        <v>0</v>
      </c>
      <c r="X31289">
        <v>0</v>
      </c>
      <c r="Y31289">
        <v>0</v>
      </c>
      <c r="Z31289">
        <v>0</v>
      </c>
      <c r="AA31289">
        <v>0</v>
      </c>
      <c r="AB31289">
        <v>0</v>
      </c>
      <c r="AC31289" t="s">
        <v>114</v>
      </c>
      <c r="AD31289">
        <v>0</v>
      </c>
      <c r="AE31289">
        <v>0</v>
      </c>
      <c r="AF31289">
        <v>0</v>
      </c>
      <c r="AG31289">
        <v>0</v>
      </c>
      <c r="AH31289">
        <v>0</v>
      </c>
      <c r="AI31289">
        <v>0</v>
      </c>
      <c r="AJ31289">
        <v>1</v>
      </c>
      <c r="AK31289">
        <v>0</v>
      </c>
      <c r="AL31289">
        <v>0</v>
      </c>
      <c r="AM31289">
        <v>0</v>
      </c>
      <c r="AN31289">
        <v>0</v>
      </c>
      <c r="AO31289">
        <v>0</v>
      </c>
      <c r="AP31289">
        <v>0</v>
      </c>
      <c r="AQ31289">
        <v>0</v>
      </c>
      <c r="AR31289">
        <v>0</v>
      </c>
      <c r="AS31289" t="s">
        <v>115</v>
      </c>
      <c r="AT31289" t="s">
        <v>115</v>
      </c>
      <c r="BA31289">
        <v>0</v>
      </c>
      <c r="BB31289">
        <v>0</v>
      </c>
      <c r="BC31289">
        <v>0</v>
      </c>
      <c r="BD31289">
        <v>31290</v>
      </c>
      <c r="BE31289" t="s">
        <v>102</v>
      </c>
      <c r="BF31289">
        <v>1960</v>
      </c>
    </row>
    <row r="31290" spans="1:58" x14ac:dyDescent="0.35">
      <c r="A31290" t="s">
        <v>49866</v>
      </c>
      <c r="B31290" t="s">
        <v>967</v>
      </c>
      <c r="C31290">
        <v>14</v>
      </c>
      <c r="E31290">
        <v>0</v>
      </c>
      <c r="F31290">
        <v>1</v>
      </c>
      <c r="G31290">
        <v>0</v>
      </c>
      <c r="H31290" t="s">
        <v>99</v>
      </c>
      <c r="I31290" t="s">
        <v>145</v>
      </c>
      <c r="T31290">
        <v>0</v>
      </c>
      <c r="U31290">
        <v>0</v>
      </c>
      <c r="V31290">
        <v>0</v>
      </c>
      <c r="W31290">
        <v>0</v>
      </c>
      <c r="X31290">
        <v>0</v>
      </c>
      <c r="Y31290">
        <v>0</v>
      </c>
      <c r="Z31290">
        <v>0</v>
      </c>
      <c r="AA31290">
        <v>0</v>
      </c>
      <c r="AB31290">
        <v>0</v>
      </c>
      <c r="AC31290" t="s">
        <v>114</v>
      </c>
      <c r="AD31290">
        <v>0</v>
      </c>
      <c r="AE31290">
        <v>0</v>
      </c>
      <c r="AF31290">
        <v>0</v>
      </c>
      <c r="AG31290">
        <v>0</v>
      </c>
      <c r="AH31290">
        <v>0</v>
      </c>
      <c r="AI31290">
        <v>0</v>
      </c>
      <c r="AJ31290">
        <v>1</v>
      </c>
      <c r="AK31290">
        <v>0</v>
      </c>
      <c r="AL31290">
        <v>0</v>
      </c>
      <c r="AM31290">
        <v>0</v>
      </c>
      <c r="AN31290">
        <v>0</v>
      </c>
      <c r="AO31290">
        <v>0</v>
      </c>
      <c r="AP31290">
        <v>0</v>
      </c>
      <c r="AQ31290">
        <v>0</v>
      </c>
      <c r="AR31290">
        <v>0</v>
      </c>
      <c r="AS31290" t="s">
        <v>115</v>
      </c>
      <c r="AT31290" t="s">
        <v>115</v>
      </c>
      <c r="BA31290">
        <v>0</v>
      </c>
      <c r="BB31290">
        <v>0</v>
      </c>
      <c r="BC31290">
        <v>0</v>
      </c>
      <c r="BD31290">
        <v>31291</v>
      </c>
      <c r="BE31290" t="s">
        <v>102</v>
      </c>
      <c r="BF31290">
        <v>1960</v>
      </c>
    </row>
    <row r="31291" spans="1:58" x14ac:dyDescent="0.35">
      <c r="A31291" t="s">
        <v>49867</v>
      </c>
      <c r="B31291" t="s">
        <v>4508</v>
      </c>
      <c r="C31291">
        <v>6</v>
      </c>
      <c r="E31291">
        <v>0</v>
      </c>
      <c r="F31291">
        <v>1</v>
      </c>
      <c r="G31291">
        <v>0</v>
      </c>
      <c r="H31291" t="s">
        <v>99</v>
      </c>
      <c r="I31291" t="s">
        <v>145</v>
      </c>
      <c r="T31291">
        <v>0</v>
      </c>
      <c r="U31291">
        <v>0</v>
      </c>
      <c r="V31291">
        <v>0</v>
      </c>
      <c r="W31291">
        <v>0</v>
      </c>
      <c r="X31291">
        <v>0</v>
      </c>
      <c r="Y31291">
        <v>0</v>
      </c>
      <c r="Z31291">
        <v>0</v>
      </c>
      <c r="AA31291">
        <v>0</v>
      </c>
      <c r="AB31291">
        <v>0</v>
      </c>
      <c r="AC31291" t="s">
        <v>114</v>
      </c>
      <c r="AD31291">
        <v>0</v>
      </c>
      <c r="AE31291">
        <v>0</v>
      </c>
      <c r="AF31291">
        <v>0</v>
      </c>
      <c r="AG31291">
        <v>0</v>
      </c>
      <c r="AH31291">
        <v>0</v>
      </c>
      <c r="AI31291">
        <v>0</v>
      </c>
      <c r="AJ31291">
        <v>1</v>
      </c>
      <c r="AK31291">
        <v>0</v>
      </c>
      <c r="AL31291">
        <v>0</v>
      </c>
      <c r="AM31291">
        <v>0</v>
      </c>
      <c r="AN31291">
        <v>0</v>
      </c>
      <c r="AO31291">
        <v>0</v>
      </c>
      <c r="AP31291">
        <v>0</v>
      </c>
      <c r="AQ31291">
        <v>0</v>
      </c>
      <c r="AR31291">
        <v>0</v>
      </c>
      <c r="AS31291" t="s">
        <v>115</v>
      </c>
      <c r="AT31291" t="s">
        <v>115</v>
      </c>
      <c r="BA31291">
        <v>0</v>
      </c>
      <c r="BB31291">
        <v>0</v>
      </c>
      <c r="BC31291">
        <v>0</v>
      </c>
      <c r="BD31291">
        <v>31292</v>
      </c>
      <c r="BE31291" t="s">
        <v>102</v>
      </c>
      <c r="BF31291">
        <v>1960</v>
      </c>
    </row>
    <row r="31292" spans="1:58" x14ac:dyDescent="0.35">
      <c r="A31292" t="s">
        <v>49868</v>
      </c>
      <c r="B31292" t="s">
        <v>640</v>
      </c>
      <c r="C31292">
        <v>10</v>
      </c>
      <c r="E31292">
        <v>0</v>
      </c>
      <c r="F31292">
        <v>1</v>
      </c>
      <c r="G31292">
        <v>0</v>
      </c>
      <c r="H31292" t="s">
        <v>99</v>
      </c>
      <c r="I31292" t="s">
        <v>145</v>
      </c>
      <c r="T31292">
        <v>0</v>
      </c>
      <c r="U31292">
        <v>0</v>
      </c>
      <c r="V31292">
        <v>0</v>
      </c>
      <c r="W31292">
        <v>0</v>
      </c>
      <c r="X31292">
        <v>0</v>
      </c>
      <c r="Y31292">
        <v>0</v>
      </c>
      <c r="Z31292">
        <v>0</v>
      </c>
      <c r="AA31292">
        <v>0</v>
      </c>
      <c r="AB31292">
        <v>0</v>
      </c>
      <c r="AC31292" t="s">
        <v>114</v>
      </c>
      <c r="AD31292">
        <v>0</v>
      </c>
      <c r="AE31292">
        <v>0</v>
      </c>
      <c r="AF31292">
        <v>0</v>
      </c>
      <c r="AG31292">
        <v>0</v>
      </c>
      <c r="AH31292">
        <v>0</v>
      </c>
      <c r="AI31292">
        <v>0</v>
      </c>
      <c r="AJ31292">
        <v>1</v>
      </c>
      <c r="AK31292">
        <v>0</v>
      </c>
      <c r="AL31292">
        <v>0</v>
      </c>
      <c r="AM31292">
        <v>0</v>
      </c>
      <c r="AN31292">
        <v>0</v>
      </c>
      <c r="AO31292">
        <v>0</v>
      </c>
      <c r="AP31292">
        <v>0</v>
      </c>
      <c r="AQ31292">
        <v>0</v>
      </c>
      <c r="AR31292">
        <v>0</v>
      </c>
      <c r="AS31292" t="s">
        <v>115</v>
      </c>
      <c r="AT31292" t="s">
        <v>115</v>
      </c>
      <c r="BA31292">
        <v>0</v>
      </c>
      <c r="BB31292">
        <v>0</v>
      </c>
      <c r="BC31292">
        <v>0</v>
      </c>
      <c r="BD31292">
        <v>31293</v>
      </c>
      <c r="BE31292" t="s">
        <v>102</v>
      </c>
      <c r="BF31292">
        <v>1960</v>
      </c>
    </row>
    <row r="31293" spans="1:58" x14ac:dyDescent="0.35">
      <c r="A31293" t="s">
        <v>49869</v>
      </c>
      <c r="B31293" t="s">
        <v>46879</v>
      </c>
      <c r="C31293">
        <v>42</v>
      </c>
      <c r="E31293">
        <v>0</v>
      </c>
      <c r="F31293">
        <v>0</v>
      </c>
      <c r="G31293">
        <v>1</v>
      </c>
      <c r="H31293" t="s">
        <v>105</v>
      </c>
      <c r="I31293" t="s">
        <v>145</v>
      </c>
      <c r="K31293" t="s">
        <v>114</v>
      </c>
      <c r="L31293">
        <v>0</v>
      </c>
      <c r="M31293">
        <v>0</v>
      </c>
      <c r="N31293">
        <v>0</v>
      </c>
      <c r="O31293">
        <v>0</v>
      </c>
      <c r="P31293">
        <v>0</v>
      </c>
      <c r="Q31293">
        <v>0</v>
      </c>
      <c r="R31293">
        <v>0</v>
      </c>
      <c r="S31293">
        <v>1</v>
      </c>
      <c r="T31293">
        <v>0</v>
      </c>
      <c r="U31293">
        <v>0</v>
      </c>
      <c r="V31293">
        <v>0</v>
      </c>
      <c r="W31293">
        <v>0</v>
      </c>
      <c r="X31293">
        <v>0</v>
      </c>
      <c r="Y31293">
        <v>0</v>
      </c>
      <c r="Z31293">
        <v>0</v>
      </c>
      <c r="AA31293">
        <v>0</v>
      </c>
      <c r="AB31293">
        <v>0</v>
      </c>
      <c r="AK31293">
        <v>0</v>
      </c>
      <c r="AL31293">
        <v>0</v>
      </c>
      <c r="AM31293">
        <v>0</v>
      </c>
      <c r="AN31293">
        <v>0</v>
      </c>
      <c r="AO31293">
        <v>0</v>
      </c>
      <c r="AP31293">
        <v>0</v>
      </c>
      <c r="AQ31293">
        <v>0</v>
      </c>
      <c r="AR31293">
        <v>0</v>
      </c>
      <c r="AS31293" t="s">
        <v>115</v>
      </c>
      <c r="AT31293" t="s">
        <v>115</v>
      </c>
      <c r="BA31293">
        <v>0</v>
      </c>
      <c r="BB31293">
        <v>0</v>
      </c>
      <c r="BC31293">
        <v>0</v>
      </c>
      <c r="BD31293">
        <v>31294</v>
      </c>
      <c r="BE31293" t="s">
        <v>102</v>
      </c>
      <c r="BF31293">
        <v>1960</v>
      </c>
    </row>
    <row r="31294" spans="1:58" x14ac:dyDescent="0.35">
      <c r="A31294" t="s">
        <v>49870</v>
      </c>
      <c r="B31294" t="s">
        <v>39044</v>
      </c>
      <c r="C31294">
        <v>40</v>
      </c>
      <c r="E31294">
        <v>0</v>
      </c>
      <c r="F31294">
        <v>0</v>
      </c>
      <c r="G31294">
        <v>1</v>
      </c>
      <c r="H31294" t="s">
        <v>105</v>
      </c>
      <c r="I31294" t="s">
        <v>145</v>
      </c>
      <c r="K31294" t="s">
        <v>114</v>
      </c>
      <c r="L31294">
        <v>0</v>
      </c>
      <c r="M31294">
        <v>0</v>
      </c>
      <c r="N31294">
        <v>0</v>
      </c>
      <c r="O31294">
        <v>0</v>
      </c>
      <c r="P31294">
        <v>0</v>
      </c>
      <c r="Q31294">
        <v>0</v>
      </c>
      <c r="R31294">
        <v>0</v>
      </c>
      <c r="S31294">
        <v>1</v>
      </c>
      <c r="T31294">
        <v>0</v>
      </c>
      <c r="U31294">
        <v>0</v>
      </c>
      <c r="V31294">
        <v>0</v>
      </c>
      <c r="W31294">
        <v>0</v>
      </c>
      <c r="X31294">
        <v>0</v>
      </c>
      <c r="Y31294">
        <v>0</v>
      </c>
      <c r="Z31294">
        <v>0</v>
      </c>
      <c r="AA31294">
        <v>0</v>
      </c>
      <c r="AB31294">
        <v>0</v>
      </c>
      <c r="AK31294">
        <v>0</v>
      </c>
      <c r="AL31294">
        <v>0</v>
      </c>
      <c r="AM31294">
        <v>0</v>
      </c>
      <c r="AN31294">
        <v>0</v>
      </c>
      <c r="AO31294">
        <v>0</v>
      </c>
      <c r="AP31294">
        <v>0</v>
      </c>
      <c r="AQ31294">
        <v>0</v>
      </c>
      <c r="AR31294">
        <v>0</v>
      </c>
      <c r="AS31294" t="s">
        <v>115</v>
      </c>
      <c r="AT31294" t="s">
        <v>115</v>
      </c>
      <c r="BA31294">
        <v>0</v>
      </c>
      <c r="BB31294">
        <v>0</v>
      </c>
      <c r="BC31294">
        <v>0</v>
      </c>
      <c r="BD31294">
        <v>31295</v>
      </c>
      <c r="BE31294" t="s">
        <v>102</v>
      </c>
      <c r="BF31294">
        <v>1960</v>
      </c>
    </row>
    <row r="31295" spans="1:58" x14ac:dyDescent="0.35">
      <c r="A31295" t="s">
        <v>49871</v>
      </c>
      <c r="B31295" t="s">
        <v>14542</v>
      </c>
      <c r="C31295">
        <v>38</v>
      </c>
      <c r="E31295">
        <v>0</v>
      </c>
      <c r="F31295">
        <v>0</v>
      </c>
      <c r="G31295">
        <v>1</v>
      </c>
      <c r="H31295" t="s">
        <v>105</v>
      </c>
      <c r="I31295" t="s">
        <v>145</v>
      </c>
      <c r="K31295" t="s">
        <v>114</v>
      </c>
      <c r="L31295">
        <v>0</v>
      </c>
      <c r="M31295">
        <v>0</v>
      </c>
      <c r="N31295">
        <v>0</v>
      </c>
      <c r="O31295">
        <v>0</v>
      </c>
      <c r="P31295">
        <v>0</v>
      </c>
      <c r="Q31295">
        <v>0</v>
      </c>
      <c r="R31295">
        <v>0</v>
      </c>
      <c r="S31295">
        <v>1</v>
      </c>
      <c r="T31295">
        <v>0</v>
      </c>
      <c r="U31295">
        <v>0</v>
      </c>
      <c r="V31295">
        <v>0</v>
      </c>
      <c r="W31295">
        <v>0</v>
      </c>
      <c r="X31295">
        <v>0</v>
      </c>
      <c r="Y31295">
        <v>0</v>
      </c>
      <c r="Z31295">
        <v>0</v>
      </c>
      <c r="AA31295">
        <v>0</v>
      </c>
      <c r="AB31295">
        <v>0</v>
      </c>
      <c r="AK31295">
        <v>0</v>
      </c>
      <c r="AL31295">
        <v>0</v>
      </c>
      <c r="AM31295">
        <v>0</v>
      </c>
      <c r="AN31295">
        <v>0</v>
      </c>
      <c r="AO31295">
        <v>0</v>
      </c>
      <c r="AP31295">
        <v>0</v>
      </c>
      <c r="AQ31295">
        <v>0</v>
      </c>
      <c r="AR31295">
        <v>0</v>
      </c>
      <c r="AS31295" t="s">
        <v>115</v>
      </c>
      <c r="AT31295" t="s">
        <v>115</v>
      </c>
      <c r="BA31295">
        <v>0</v>
      </c>
      <c r="BB31295">
        <v>0</v>
      </c>
      <c r="BC31295">
        <v>0</v>
      </c>
      <c r="BD31295">
        <v>31296</v>
      </c>
      <c r="BE31295" t="s">
        <v>102</v>
      </c>
      <c r="BF31295">
        <v>1960</v>
      </c>
    </row>
    <row r="31296" spans="1:58" x14ac:dyDescent="0.35">
      <c r="A31296" t="s">
        <v>49872</v>
      </c>
      <c r="B31296" t="s">
        <v>2717</v>
      </c>
      <c r="C31296">
        <v>52</v>
      </c>
      <c r="E31296">
        <v>0</v>
      </c>
      <c r="F31296">
        <v>0</v>
      </c>
      <c r="G31296">
        <v>1</v>
      </c>
      <c r="H31296" t="s">
        <v>105</v>
      </c>
      <c r="I31296" t="s">
        <v>145</v>
      </c>
      <c r="K31296" t="s">
        <v>114</v>
      </c>
      <c r="L31296">
        <v>0</v>
      </c>
      <c r="M31296">
        <v>0</v>
      </c>
      <c r="N31296">
        <v>0</v>
      </c>
      <c r="O31296">
        <v>0</v>
      </c>
      <c r="P31296">
        <v>0</v>
      </c>
      <c r="Q31296">
        <v>0</v>
      </c>
      <c r="R31296">
        <v>0</v>
      </c>
      <c r="S31296">
        <v>1</v>
      </c>
      <c r="T31296">
        <v>0</v>
      </c>
      <c r="U31296">
        <v>0</v>
      </c>
      <c r="V31296">
        <v>0</v>
      </c>
      <c r="W31296">
        <v>0</v>
      </c>
      <c r="X31296">
        <v>0</v>
      </c>
      <c r="Y31296">
        <v>0</v>
      </c>
      <c r="Z31296">
        <v>0</v>
      </c>
      <c r="AA31296">
        <v>0</v>
      </c>
      <c r="AB31296">
        <v>0</v>
      </c>
      <c r="AK31296">
        <v>0</v>
      </c>
      <c r="AL31296">
        <v>0</v>
      </c>
      <c r="AM31296">
        <v>0</v>
      </c>
      <c r="AN31296">
        <v>0</v>
      </c>
      <c r="AO31296">
        <v>0</v>
      </c>
      <c r="AP31296">
        <v>0</v>
      </c>
      <c r="AQ31296">
        <v>0</v>
      </c>
      <c r="AR31296">
        <v>0</v>
      </c>
      <c r="AS31296" t="s">
        <v>115</v>
      </c>
      <c r="AT31296" t="s">
        <v>115</v>
      </c>
      <c r="BA31296">
        <v>0</v>
      </c>
      <c r="BB31296">
        <v>0</v>
      </c>
      <c r="BC31296">
        <v>0</v>
      </c>
      <c r="BD31296">
        <v>31297</v>
      </c>
      <c r="BE31296" t="s">
        <v>102</v>
      </c>
      <c r="BF31296">
        <v>1960</v>
      </c>
    </row>
    <row r="31297" spans="1:58" x14ac:dyDescent="0.35">
      <c r="A31297" t="s">
        <v>49873</v>
      </c>
      <c r="B31297" t="s">
        <v>22737</v>
      </c>
      <c r="C31297">
        <v>39</v>
      </c>
      <c r="E31297">
        <v>0</v>
      </c>
      <c r="F31297">
        <v>0</v>
      </c>
      <c r="G31297">
        <v>1</v>
      </c>
      <c r="H31297" t="s">
        <v>105</v>
      </c>
      <c r="I31297" t="s">
        <v>145</v>
      </c>
      <c r="K31297" t="s">
        <v>114</v>
      </c>
      <c r="L31297">
        <v>0</v>
      </c>
      <c r="M31297">
        <v>0</v>
      </c>
      <c r="N31297">
        <v>0</v>
      </c>
      <c r="O31297">
        <v>0</v>
      </c>
      <c r="P31297">
        <v>0</v>
      </c>
      <c r="Q31297">
        <v>0</v>
      </c>
      <c r="R31297">
        <v>0</v>
      </c>
      <c r="S31297">
        <v>1</v>
      </c>
      <c r="T31297">
        <v>0</v>
      </c>
      <c r="U31297">
        <v>0</v>
      </c>
      <c r="V31297">
        <v>0</v>
      </c>
      <c r="W31297">
        <v>0</v>
      </c>
      <c r="X31297">
        <v>0</v>
      </c>
      <c r="Y31297">
        <v>0</v>
      </c>
      <c r="Z31297">
        <v>0</v>
      </c>
      <c r="AA31297">
        <v>0</v>
      </c>
      <c r="AB31297">
        <v>0</v>
      </c>
      <c r="AK31297">
        <v>0</v>
      </c>
      <c r="AL31297">
        <v>0</v>
      </c>
      <c r="AM31297">
        <v>0</v>
      </c>
      <c r="AN31297">
        <v>0</v>
      </c>
      <c r="AO31297">
        <v>0</v>
      </c>
      <c r="AP31297">
        <v>0</v>
      </c>
      <c r="AQ31297">
        <v>0</v>
      </c>
      <c r="AR31297">
        <v>0</v>
      </c>
      <c r="AS31297" t="s">
        <v>115</v>
      </c>
      <c r="AT31297" t="s">
        <v>115</v>
      </c>
      <c r="BA31297">
        <v>0</v>
      </c>
      <c r="BB31297">
        <v>0</v>
      </c>
      <c r="BC31297">
        <v>0</v>
      </c>
      <c r="BD31297">
        <v>31298</v>
      </c>
      <c r="BE31297" t="s">
        <v>102</v>
      </c>
      <c r="BF31297">
        <v>1960</v>
      </c>
    </row>
    <row r="31298" spans="1:58" x14ac:dyDescent="0.35">
      <c r="A31298" t="s">
        <v>49874</v>
      </c>
      <c r="B31298" t="s">
        <v>13181</v>
      </c>
      <c r="C31298">
        <v>36</v>
      </c>
      <c r="E31298">
        <v>0</v>
      </c>
      <c r="F31298">
        <v>0</v>
      </c>
      <c r="G31298">
        <v>1</v>
      </c>
      <c r="H31298" t="s">
        <v>105</v>
      </c>
      <c r="I31298" t="s">
        <v>145</v>
      </c>
      <c r="K31298" t="s">
        <v>114</v>
      </c>
      <c r="L31298">
        <v>0</v>
      </c>
      <c r="M31298">
        <v>0</v>
      </c>
      <c r="N31298">
        <v>0</v>
      </c>
      <c r="O31298">
        <v>0</v>
      </c>
      <c r="P31298">
        <v>0</v>
      </c>
      <c r="Q31298">
        <v>0</v>
      </c>
      <c r="R31298">
        <v>0</v>
      </c>
      <c r="S31298">
        <v>1</v>
      </c>
      <c r="T31298">
        <v>0</v>
      </c>
      <c r="U31298">
        <v>0</v>
      </c>
      <c r="V31298">
        <v>0</v>
      </c>
      <c r="W31298">
        <v>0</v>
      </c>
      <c r="X31298">
        <v>0</v>
      </c>
      <c r="Y31298">
        <v>0</v>
      </c>
      <c r="Z31298">
        <v>0</v>
      </c>
      <c r="AA31298">
        <v>0</v>
      </c>
      <c r="AB31298">
        <v>0</v>
      </c>
      <c r="AK31298">
        <v>0</v>
      </c>
      <c r="AL31298">
        <v>0</v>
      </c>
      <c r="AM31298">
        <v>0</v>
      </c>
      <c r="AN31298">
        <v>0</v>
      </c>
      <c r="AO31298">
        <v>0</v>
      </c>
      <c r="AP31298">
        <v>0</v>
      </c>
      <c r="AQ31298">
        <v>0</v>
      </c>
      <c r="AR31298">
        <v>0</v>
      </c>
      <c r="AS31298" t="s">
        <v>115</v>
      </c>
      <c r="AT31298" t="s">
        <v>115</v>
      </c>
      <c r="BA31298">
        <v>0</v>
      </c>
      <c r="BB31298">
        <v>0</v>
      </c>
      <c r="BC31298">
        <v>0</v>
      </c>
      <c r="BD31298">
        <v>31299</v>
      </c>
      <c r="BE31298" t="s">
        <v>102</v>
      </c>
      <c r="BF31298">
        <v>1960</v>
      </c>
    </row>
    <row r="31299" spans="1:58" x14ac:dyDescent="0.35">
      <c r="A31299" t="s">
        <v>49875</v>
      </c>
      <c r="B31299" t="s">
        <v>9269</v>
      </c>
      <c r="C31299">
        <v>69</v>
      </c>
      <c r="E31299">
        <v>0</v>
      </c>
      <c r="F31299">
        <v>0</v>
      </c>
      <c r="G31299">
        <v>1</v>
      </c>
      <c r="H31299" t="s">
        <v>105</v>
      </c>
      <c r="I31299" t="s">
        <v>145</v>
      </c>
      <c r="K31299" t="s">
        <v>114</v>
      </c>
      <c r="L31299">
        <v>0</v>
      </c>
      <c r="M31299">
        <v>0</v>
      </c>
      <c r="N31299">
        <v>0</v>
      </c>
      <c r="O31299">
        <v>0</v>
      </c>
      <c r="P31299">
        <v>0</v>
      </c>
      <c r="Q31299">
        <v>0</v>
      </c>
      <c r="R31299">
        <v>0</v>
      </c>
      <c r="S31299">
        <v>1</v>
      </c>
      <c r="T31299">
        <v>0</v>
      </c>
      <c r="U31299">
        <v>0</v>
      </c>
      <c r="V31299">
        <v>0</v>
      </c>
      <c r="W31299">
        <v>0</v>
      </c>
      <c r="X31299">
        <v>0</v>
      </c>
      <c r="Y31299">
        <v>0</v>
      </c>
      <c r="Z31299">
        <v>0</v>
      </c>
      <c r="AA31299">
        <v>0</v>
      </c>
      <c r="AB31299">
        <v>0</v>
      </c>
      <c r="AK31299">
        <v>0</v>
      </c>
      <c r="AL31299">
        <v>0</v>
      </c>
      <c r="AM31299">
        <v>0</v>
      </c>
      <c r="AN31299">
        <v>0</v>
      </c>
      <c r="AO31299">
        <v>0</v>
      </c>
      <c r="AP31299">
        <v>0</v>
      </c>
      <c r="AQ31299">
        <v>0</v>
      </c>
      <c r="AR31299">
        <v>0</v>
      </c>
      <c r="AS31299" t="s">
        <v>115</v>
      </c>
      <c r="AT31299" t="s">
        <v>115</v>
      </c>
      <c r="BA31299">
        <v>0</v>
      </c>
      <c r="BB31299">
        <v>0</v>
      </c>
      <c r="BC31299">
        <v>0</v>
      </c>
      <c r="BD31299">
        <v>31300</v>
      </c>
      <c r="BE31299" t="s">
        <v>102</v>
      </c>
      <c r="BF31299">
        <v>1960</v>
      </c>
    </row>
    <row r="31300" spans="1:58" x14ac:dyDescent="0.35">
      <c r="A31300" t="s">
        <v>49876</v>
      </c>
      <c r="B31300" t="s">
        <v>1377</v>
      </c>
      <c r="C31300">
        <v>27</v>
      </c>
      <c r="E31300">
        <v>0</v>
      </c>
      <c r="F31300">
        <v>0</v>
      </c>
      <c r="G31300">
        <v>1</v>
      </c>
      <c r="H31300" t="s">
        <v>105</v>
      </c>
      <c r="I31300" t="s">
        <v>145</v>
      </c>
      <c r="K31300" t="s">
        <v>114</v>
      </c>
      <c r="L31300">
        <v>0</v>
      </c>
      <c r="M31300">
        <v>0</v>
      </c>
      <c r="N31300">
        <v>0</v>
      </c>
      <c r="O31300">
        <v>0</v>
      </c>
      <c r="P31300">
        <v>0</v>
      </c>
      <c r="Q31300">
        <v>0</v>
      </c>
      <c r="R31300">
        <v>0</v>
      </c>
      <c r="S31300">
        <v>1</v>
      </c>
      <c r="T31300">
        <v>0</v>
      </c>
      <c r="U31300">
        <v>0</v>
      </c>
      <c r="V31300">
        <v>0</v>
      </c>
      <c r="W31300">
        <v>0</v>
      </c>
      <c r="X31300">
        <v>0</v>
      </c>
      <c r="Y31300">
        <v>0</v>
      </c>
      <c r="Z31300">
        <v>0</v>
      </c>
      <c r="AA31300">
        <v>0</v>
      </c>
      <c r="AB31300">
        <v>0</v>
      </c>
      <c r="AK31300">
        <v>0</v>
      </c>
      <c r="AL31300">
        <v>0</v>
      </c>
      <c r="AM31300">
        <v>0</v>
      </c>
      <c r="AN31300">
        <v>0</v>
      </c>
      <c r="AO31300">
        <v>0</v>
      </c>
      <c r="AP31300">
        <v>0</v>
      </c>
      <c r="AQ31300">
        <v>0</v>
      </c>
      <c r="AR31300">
        <v>0</v>
      </c>
      <c r="AS31300" t="s">
        <v>115</v>
      </c>
      <c r="AT31300" t="s">
        <v>115</v>
      </c>
      <c r="BA31300">
        <v>0</v>
      </c>
      <c r="BB31300">
        <v>0</v>
      </c>
      <c r="BC31300">
        <v>0</v>
      </c>
      <c r="BD31300">
        <v>31301</v>
      </c>
      <c r="BE31300" t="s">
        <v>102</v>
      </c>
      <c r="BF31300">
        <v>1960</v>
      </c>
    </row>
    <row r="31301" spans="1:58" x14ac:dyDescent="0.35">
      <c r="A31301" t="s">
        <v>49877</v>
      </c>
      <c r="B31301" t="s">
        <v>6700</v>
      </c>
      <c r="C31301">
        <v>33</v>
      </c>
      <c r="E31301">
        <v>0</v>
      </c>
      <c r="F31301">
        <v>0</v>
      </c>
      <c r="G31301">
        <v>1</v>
      </c>
      <c r="H31301" t="s">
        <v>105</v>
      </c>
      <c r="I31301" t="s">
        <v>145</v>
      </c>
      <c r="K31301" t="s">
        <v>114</v>
      </c>
      <c r="L31301">
        <v>0</v>
      </c>
      <c r="M31301">
        <v>0</v>
      </c>
      <c r="N31301">
        <v>0</v>
      </c>
      <c r="O31301">
        <v>0</v>
      </c>
      <c r="P31301">
        <v>0</v>
      </c>
      <c r="Q31301">
        <v>0</v>
      </c>
      <c r="R31301">
        <v>0</v>
      </c>
      <c r="S31301">
        <v>1</v>
      </c>
      <c r="T31301">
        <v>0</v>
      </c>
      <c r="U31301">
        <v>0</v>
      </c>
      <c r="V31301">
        <v>0</v>
      </c>
      <c r="W31301">
        <v>0</v>
      </c>
      <c r="X31301">
        <v>0</v>
      </c>
      <c r="Y31301">
        <v>0</v>
      </c>
      <c r="Z31301">
        <v>0</v>
      </c>
      <c r="AA31301">
        <v>0</v>
      </c>
      <c r="AB31301">
        <v>0</v>
      </c>
      <c r="AK31301">
        <v>0</v>
      </c>
      <c r="AL31301">
        <v>0</v>
      </c>
      <c r="AM31301">
        <v>0</v>
      </c>
      <c r="AN31301">
        <v>0</v>
      </c>
      <c r="AO31301">
        <v>0</v>
      </c>
      <c r="AP31301">
        <v>0</v>
      </c>
      <c r="AQ31301">
        <v>0</v>
      </c>
      <c r="AR31301">
        <v>0</v>
      </c>
      <c r="AS31301" t="s">
        <v>115</v>
      </c>
      <c r="AT31301" t="s">
        <v>115</v>
      </c>
      <c r="BA31301">
        <v>0</v>
      </c>
      <c r="BB31301">
        <v>0</v>
      </c>
      <c r="BC31301">
        <v>0</v>
      </c>
      <c r="BD31301">
        <v>31302</v>
      </c>
      <c r="BE31301" t="s">
        <v>102</v>
      </c>
      <c r="BF31301">
        <v>1960</v>
      </c>
    </row>
    <row r="31302" spans="1:58" x14ac:dyDescent="0.35">
      <c r="A31302" t="s">
        <v>49878</v>
      </c>
      <c r="B31302" t="s">
        <v>15803</v>
      </c>
      <c r="C31302">
        <v>30</v>
      </c>
      <c r="E31302">
        <v>0</v>
      </c>
      <c r="F31302">
        <v>0</v>
      </c>
      <c r="G31302">
        <v>1</v>
      </c>
      <c r="H31302" t="s">
        <v>99</v>
      </c>
      <c r="I31302" t="s">
        <v>145</v>
      </c>
      <c r="K31302" t="s">
        <v>114</v>
      </c>
      <c r="L31302">
        <v>0</v>
      </c>
      <c r="M31302">
        <v>0</v>
      </c>
      <c r="N31302">
        <v>0</v>
      </c>
      <c r="O31302">
        <v>0</v>
      </c>
      <c r="P31302">
        <v>0</v>
      </c>
      <c r="Q31302">
        <v>0</v>
      </c>
      <c r="R31302">
        <v>0</v>
      </c>
      <c r="S31302">
        <v>1</v>
      </c>
      <c r="T31302">
        <v>0</v>
      </c>
      <c r="U31302">
        <v>0</v>
      </c>
      <c r="V31302">
        <v>0</v>
      </c>
      <c r="W31302">
        <v>0</v>
      </c>
      <c r="X31302">
        <v>0</v>
      </c>
      <c r="Y31302">
        <v>0</v>
      </c>
      <c r="Z31302">
        <v>0</v>
      </c>
      <c r="AA31302">
        <v>0</v>
      </c>
      <c r="AB31302">
        <v>0</v>
      </c>
      <c r="AK31302">
        <v>0</v>
      </c>
      <c r="AL31302">
        <v>0</v>
      </c>
      <c r="AM31302">
        <v>0</v>
      </c>
      <c r="AN31302">
        <v>0</v>
      </c>
      <c r="AO31302">
        <v>0</v>
      </c>
      <c r="AP31302">
        <v>0</v>
      </c>
      <c r="AQ31302">
        <v>0</v>
      </c>
      <c r="AR31302">
        <v>0</v>
      </c>
      <c r="AS31302" t="s">
        <v>115</v>
      </c>
      <c r="AT31302" t="s">
        <v>115</v>
      </c>
      <c r="BA31302">
        <v>0</v>
      </c>
      <c r="BB31302">
        <v>0</v>
      </c>
      <c r="BC31302">
        <v>0</v>
      </c>
      <c r="BD31302">
        <v>31303</v>
      </c>
      <c r="BE31302" t="s">
        <v>102</v>
      </c>
      <c r="BF31302">
        <v>1960</v>
      </c>
    </row>
    <row r="31303" spans="1:58" x14ac:dyDescent="0.35">
      <c r="A31303" t="s">
        <v>49879</v>
      </c>
      <c r="B31303" t="s">
        <v>1006</v>
      </c>
      <c r="C31303">
        <v>36</v>
      </c>
      <c r="E31303">
        <v>0</v>
      </c>
      <c r="F31303">
        <v>0</v>
      </c>
      <c r="G31303">
        <v>1</v>
      </c>
      <c r="H31303" t="s">
        <v>99</v>
      </c>
      <c r="I31303" t="s">
        <v>145</v>
      </c>
      <c r="K31303" t="s">
        <v>114</v>
      </c>
      <c r="L31303">
        <v>0</v>
      </c>
      <c r="M31303">
        <v>0</v>
      </c>
      <c r="N31303">
        <v>0</v>
      </c>
      <c r="O31303">
        <v>0</v>
      </c>
      <c r="P31303">
        <v>0</v>
      </c>
      <c r="Q31303">
        <v>0</v>
      </c>
      <c r="R31303">
        <v>0</v>
      </c>
      <c r="S31303">
        <v>1</v>
      </c>
      <c r="T31303">
        <v>0</v>
      </c>
      <c r="U31303">
        <v>0</v>
      </c>
      <c r="V31303">
        <v>0</v>
      </c>
      <c r="W31303">
        <v>0</v>
      </c>
      <c r="X31303">
        <v>0</v>
      </c>
      <c r="Y31303">
        <v>0</v>
      </c>
      <c r="Z31303">
        <v>0</v>
      </c>
      <c r="AA31303">
        <v>0</v>
      </c>
      <c r="AB31303">
        <v>0</v>
      </c>
      <c r="AK31303">
        <v>0</v>
      </c>
      <c r="AL31303">
        <v>0</v>
      </c>
      <c r="AM31303">
        <v>0</v>
      </c>
      <c r="AN31303">
        <v>0</v>
      </c>
      <c r="AO31303">
        <v>0</v>
      </c>
      <c r="AP31303">
        <v>0</v>
      </c>
      <c r="AQ31303">
        <v>0</v>
      </c>
      <c r="AR31303">
        <v>0</v>
      </c>
      <c r="AS31303" t="s">
        <v>115</v>
      </c>
      <c r="AT31303" t="s">
        <v>115</v>
      </c>
      <c r="BA31303">
        <v>0</v>
      </c>
      <c r="BB31303">
        <v>0</v>
      </c>
      <c r="BC31303">
        <v>0</v>
      </c>
      <c r="BD31303">
        <v>31304</v>
      </c>
      <c r="BE31303" t="s">
        <v>102</v>
      </c>
      <c r="BF31303">
        <v>1960</v>
      </c>
    </row>
    <row r="31304" spans="1:58" x14ac:dyDescent="0.35">
      <c r="A31304" t="s">
        <v>49880</v>
      </c>
      <c r="B31304" t="s">
        <v>1405</v>
      </c>
      <c r="C31304">
        <v>28</v>
      </c>
      <c r="E31304">
        <v>0</v>
      </c>
      <c r="F31304">
        <v>0</v>
      </c>
      <c r="G31304">
        <v>1</v>
      </c>
      <c r="H31304" t="s">
        <v>99</v>
      </c>
      <c r="I31304" t="s">
        <v>145</v>
      </c>
      <c r="K31304" t="s">
        <v>114</v>
      </c>
      <c r="L31304">
        <v>0</v>
      </c>
      <c r="M31304">
        <v>0</v>
      </c>
      <c r="N31304">
        <v>0</v>
      </c>
      <c r="O31304">
        <v>0</v>
      </c>
      <c r="P31304">
        <v>0</v>
      </c>
      <c r="Q31304">
        <v>0</v>
      </c>
      <c r="R31304">
        <v>0</v>
      </c>
      <c r="S31304">
        <v>1</v>
      </c>
      <c r="T31304">
        <v>0</v>
      </c>
      <c r="U31304">
        <v>0</v>
      </c>
      <c r="V31304">
        <v>0</v>
      </c>
      <c r="W31304">
        <v>0</v>
      </c>
      <c r="X31304">
        <v>0</v>
      </c>
      <c r="Y31304">
        <v>0</v>
      </c>
      <c r="Z31304">
        <v>0</v>
      </c>
      <c r="AA31304">
        <v>0</v>
      </c>
      <c r="AB31304">
        <v>0</v>
      </c>
      <c r="AK31304">
        <v>0</v>
      </c>
      <c r="AL31304">
        <v>0</v>
      </c>
      <c r="AM31304">
        <v>0</v>
      </c>
      <c r="AN31304">
        <v>0</v>
      </c>
      <c r="AO31304">
        <v>0</v>
      </c>
      <c r="AP31304">
        <v>0</v>
      </c>
      <c r="AQ31304">
        <v>0</v>
      </c>
      <c r="AR31304">
        <v>0</v>
      </c>
      <c r="AS31304" t="s">
        <v>115</v>
      </c>
      <c r="AT31304" t="s">
        <v>115</v>
      </c>
      <c r="BA31304">
        <v>0</v>
      </c>
      <c r="BB31304">
        <v>0</v>
      </c>
      <c r="BC31304">
        <v>0</v>
      </c>
      <c r="BD31304">
        <v>31305</v>
      </c>
      <c r="BE31304" t="s">
        <v>102</v>
      </c>
      <c r="BF31304">
        <v>1960</v>
      </c>
    </row>
    <row r="31305" spans="1:58" x14ac:dyDescent="0.35">
      <c r="A31305" t="s">
        <v>49881</v>
      </c>
      <c r="B31305" t="s">
        <v>2721</v>
      </c>
      <c r="C31305">
        <v>42</v>
      </c>
      <c r="E31305">
        <v>0</v>
      </c>
      <c r="F31305">
        <v>0</v>
      </c>
      <c r="G31305">
        <v>1</v>
      </c>
      <c r="H31305" t="s">
        <v>99</v>
      </c>
      <c r="I31305" t="s">
        <v>145</v>
      </c>
      <c r="K31305" t="s">
        <v>114</v>
      </c>
      <c r="L31305">
        <v>0</v>
      </c>
      <c r="M31305">
        <v>0</v>
      </c>
      <c r="N31305">
        <v>0</v>
      </c>
      <c r="O31305">
        <v>0</v>
      </c>
      <c r="P31305">
        <v>0</v>
      </c>
      <c r="Q31305">
        <v>0</v>
      </c>
      <c r="R31305">
        <v>0</v>
      </c>
      <c r="S31305">
        <v>1</v>
      </c>
      <c r="T31305">
        <v>0</v>
      </c>
      <c r="U31305">
        <v>0</v>
      </c>
      <c r="V31305">
        <v>0</v>
      </c>
      <c r="W31305">
        <v>0</v>
      </c>
      <c r="X31305">
        <v>0</v>
      </c>
      <c r="Y31305">
        <v>0</v>
      </c>
      <c r="Z31305">
        <v>0</v>
      </c>
      <c r="AA31305">
        <v>0</v>
      </c>
      <c r="AB31305">
        <v>0</v>
      </c>
      <c r="AK31305">
        <v>0</v>
      </c>
      <c r="AL31305">
        <v>0</v>
      </c>
      <c r="AM31305">
        <v>0</v>
      </c>
      <c r="AN31305">
        <v>0</v>
      </c>
      <c r="AO31305">
        <v>0</v>
      </c>
      <c r="AP31305">
        <v>0</v>
      </c>
      <c r="AQ31305">
        <v>0</v>
      </c>
      <c r="AR31305">
        <v>0</v>
      </c>
      <c r="AS31305" t="s">
        <v>115</v>
      </c>
      <c r="AT31305" t="s">
        <v>115</v>
      </c>
      <c r="BA31305">
        <v>0</v>
      </c>
      <c r="BB31305">
        <v>0</v>
      </c>
      <c r="BC31305">
        <v>0</v>
      </c>
      <c r="BD31305">
        <v>31306</v>
      </c>
      <c r="BE31305" t="s">
        <v>102</v>
      </c>
      <c r="BF31305">
        <v>1960</v>
      </c>
    </row>
    <row r="31306" spans="1:58" x14ac:dyDescent="0.35">
      <c r="A31306" t="s">
        <v>49882</v>
      </c>
      <c r="B31306" t="s">
        <v>49883</v>
      </c>
      <c r="C31306">
        <v>50</v>
      </c>
      <c r="E31306">
        <v>0</v>
      </c>
      <c r="F31306">
        <v>0</v>
      </c>
      <c r="G31306">
        <v>1</v>
      </c>
      <c r="H31306" t="s">
        <v>99</v>
      </c>
      <c r="I31306" t="s">
        <v>145</v>
      </c>
      <c r="K31306" t="s">
        <v>114</v>
      </c>
      <c r="L31306">
        <v>0</v>
      </c>
      <c r="M31306">
        <v>0</v>
      </c>
      <c r="N31306">
        <v>0</v>
      </c>
      <c r="O31306">
        <v>0</v>
      </c>
      <c r="P31306">
        <v>0</v>
      </c>
      <c r="Q31306">
        <v>0</v>
      </c>
      <c r="R31306">
        <v>0</v>
      </c>
      <c r="S31306">
        <v>1</v>
      </c>
      <c r="T31306">
        <v>0</v>
      </c>
      <c r="U31306">
        <v>0</v>
      </c>
      <c r="V31306">
        <v>0</v>
      </c>
      <c r="W31306">
        <v>0</v>
      </c>
      <c r="X31306">
        <v>0</v>
      </c>
      <c r="Y31306">
        <v>0</v>
      </c>
      <c r="Z31306">
        <v>0</v>
      </c>
      <c r="AA31306">
        <v>0</v>
      </c>
      <c r="AB31306">
        <v>0</v>
      </c>
      <c r="AK31306">
        <v>0</v>
      </c>
      <c r="AL31306">
        <v>0</v>
      </c>
      <c r="AM31306">
        <v>0</v>
      </c>
      <c r="AN31306">
        <v>0</v>
      </c>
      <c r="AO31306">
        <v>0</v>
      </c>
      <c r="AP31306">
        <v>0</v>
      </c>
      <c r="AQ31306">
        <v>0</v>
      </c>
      <c r="AR31306">
        <v>0</v>
      </c>
      <c r="AS31306" t="s">
        <v>115</v>
      </c>
      <c r="AT31306" t="s">
        <v>115</v>
      </c>
      <c r="BA31306">
        <v>0</v>
      </c>
      <c r="BB31306">
        <v>0</v>
      </c>
      <c r="BC31306">
        <v>0</v>
      </c>
      <c r="BD31306">
        <v>31307</v>
      </c>
      <c r="BE31306" t="s">
        <v>102</v>
      </c>
      <c r="BF31306">
        <v>1960</v>
      </c>
    </row>
    <row r="31307" spans="1:58" x14ac:dyDescent="0.35">
      <c r="A31307" t="s">
        <v>49884</v>
      </c>
      <c r="B31307" t="s">
        <v>2151</v>
      </c>
      <c r="C31307">
        <v>25</v>
      </c>
      <c r="E31307">
        <v>0</v>
      </c>
      <c r="F31307">
        <v>0</v>
      </c>
      <c r="G31307">
        <v>1</v>
      </c>
      <c r="H31307" t="s">
        <v>99</v>
      </c>
      <c r="I31307" t="s">
        <v>145</v>
      </c>
      <c r="K31307" t="s">
        <v>114</v>
      </c>
      <c r="L31307">
        <v>0</v>
      </c>
      <c r="M31307">
        <v>0</v>
      </c>
      <c r="N31307">
        <v>0</v>
      </c>
      <c r="O31307">
        <v>0</v>
      </c>
      <c r="P31307">
        <v>0</v>
      </c>
      <c r="Q31307">
        <v>0</v>
      </c>
      <c r="R31307">
        <v>0</v>
      </c>
      <c r="S31307">
        <v>1</v>
      </c>
      <c r="T31307">
        <v>0</v>
      </c>
      <c r="U31307">
        <v>0</v>
      </c>
      <c r="V31307">
        <v>0</v>
      </c>
      <c r="W31307">
        <v>0</v>
      </c>
      <c r="X31307">
        <v>0</v>
      </c>
      <c r="Y31307">
        <v>0</v>
      </c>
      <c r="Z31307">
        <v>0</v>
      </c>
      <c r="AA31307">
        <v>0</v>
      </c>
      <c r="AB31307">
        <v>0</v>
      </c>
      <c r="AK31307">
        <v>0</v>
      </c>
      <c r="AL31307">
        <v>0</v>
      </c>
      <c r="AM31307">
        <v>0</v>
      </c>
      <c r="AN31307">
        <v>0</v>
      </c>
      <c r="AO31307">
        <v>0</v>
      </c>
      <c r="AP31307">
        <v>0</v>
      </c>
      <c r="AQ31307">
        <v>0</v>
      </c>
      <c r="AR31307">
        <v>0</v>
      </c>
      <c r="AS31307" t="s">
        <v>115</v>
      </c>
      <c r="AT31307" t="s">
        <v>115</v>
      </c>
      <c r="BA31307">
        <v>0</v>
      </c>
      <c r="BB31307">
        <v>0</v>
      </c>
      <c r="BC31307">
        <v>0</v>
      </c>
      <c r="BD31307">
        <v>31308</v>
      </c>
      <c r="BE31307" t="s">
        <v>102</v>
      </c>
      <c r="BF31307">
        <v>1960</v>
      </c>
    </row>
    <row r="31308" spans="1:58" x14ac:dyDescent="0.35">
      <c r="A31308" t="s">
        <v>49885</v>
      </c>
      <c r="B31308" t="s">
        <v>5784</v>
      </c>
      <c r="C31308">
        <v>19</v>
      </c>
      <c r="E31308">
        <v>0</v>
      </c>
      <c r="F31308">
        <v>0</v>
      </c>
      <c r="G31308">
        <v>1</v>
      </c>
      <c r="H31308" t="s">
        <v>99</v>
      </c>
      <c r="I31308" t="s">
        <v>145</v>
      </c>
      <c r="K31308" t="s">
        <v>114</v>
      </c>
      <c r="L31308">
        <v>0</v>
      </c>
      <c r="M31308">
        <v>0</v>
      </c>
      <c r="N31308">
        <v>0</v>
      </c>
      <c r="O31308">
        <v>0</v>
      </c>
      <c r="P31308">
        <v>0</v>
      </c>
      <c r="Q31308">
        <v>0</v>
      </c>
      <c r="R31308">
        <v>0</v>
      </c>
      <c r="S31308">
        <v>1</v>
      </c>
      <c r="T31308">
        <v>0</v>
      </c>
      <c r="U31308">
        <v>0</v>
      </c>
      <c r="V31308">
        <v>0</v>
      </c>
      <c r="W31308">
        <v>0</v>
      </c>
      <c r="X31308">
        <v>0</v>
      </c>
      <c r="Y31308">
        <v>0</v>
      </c>
      <c r="Z31308">
        <v>0</v>
      </c>
      <c r="AA31308">
        <v>0</v>
      </c>
      <c r="AB31308">
        <v>0</v>
      </c>
      <c r="AK31308">
        <v>0</v>
      </c>
      <c r="AL31308">
        <v>0</v>
      </c>
      <c r="AM31308">
        <v>0</v>
      </c>
      <c r="AN31308">
        <v>0</v>
      </c>
      <c r="AO31308">
        <v>0</v>
      </c>
      <c r="AP31308">
        <v>0</v>
      </c>
      <c r="AQ31308">
        <v>0</v>
      </c>
      <c r="AR31308">
        <v>0</v>
      </c>
      <c r="AS31308" t="s">
        <v>115</v>
      </c>
      <c r="AT31308" t="s">
        <v>115</v>
      </c>
      <c r="BA31308">
        <v>0</v>
      </c>
      <c r="BB31308">
        <v>0</v>
      </c>
      <c r="BC31308">
        <v>0</v>
      </c>
      <c r="BD31308">
        <v>31309</v>
      </c>
      <c r="BE31308" t="s">
        <v>102</v>
      </c>
      <c r="BF31308">
        <v>1960</v>
      </c>
    </row>
    <row r="31309" spans="1:58" x14ac:dyDescent="0.35">
      <c r="A31309" t="s">
        <v>49886</v>
      </c>
      <c r="B31309" t="s">
        <v>49887</v>
      </c>
      <c r="C31309">
        <v>38</v>
      </c>
      <c r="E31309">
        <v>0</v>
      </c>
      <c r="F31309">
        <v>0</v>
      </c>
      <c r="G31309">
        <v>1</v>
      </c>
      <c r="H31309" t="s">
        <v>105</v>
      </c>
      <c r="I31309" t="s">
        <v>100</v>
      </c>
      <c r="K31309" t="s">
        <v>114</v>
      </c>
      <c r="L31309">
        <v>0</v>
      </c>
      <c r="M31309">
        <v>0</v>
      </c>
      <c r="N31309">
        <v>0</v>
      </c>
      <c r="O31309">
        <v>0</v>
      </c>
      <c r="P31309">
        <v>0</v>
      </c>
      <c r="Q31309">
        <v>0</v>
      </c>
      <c r="R31309">
        <v>0</v>
      </c>
      <c r="S31309">
        <v>1</v>
      </c>
      <c r="T31309">
        <v>0</v>
      </c>
      <c r="U31309">
        <v>0</v>
      </c>
      <c r="V31309">
        <v>0</v>
      </c>
      <c r="W31309">
        <v>0</v>
      </c>
      <c r="X31309">
        <v>0</v>
      </c>
      <c r="Y31309">
        <v>0</v>
      </c>
      <c r="Z31309">
        <v>0</v>
      </c>
      <c r="AA31309">
        <v>0</v>
      </c>
      <c r="AB31309">
        <v>0</v>
      </c>
      <c r="AK31309">
        <v>0</v>
      </c>
      <c r="AL31309">
        <v>0</v>
      </c>
      <c r="AM31309">
        <v>0</v>
      </c>
      <c r="AN31309">
        <v>0</v>
      </c>
      <c r="AO31309">
        <v>0</v>
      </c>
      <c r="AP31309">
        <v>0</v>
      </c>
      <c r="AQ31309">
        <v>0</v>
      </c>
      <c r="AR31309">
        <v>0</v>
      </c>
      <c r="AS31309" t="s">
        <v>115</v>
      </c>
      <c r="AT31309" t="s">
        <v>115</v>
      </c>
      <c r="BA31309">
        <v>0</v>
      </c>
      <c r="BB31309">
        <v>0</v>
      </c>
      <c r="BC31309">
        <v>0</v>
      </c>
      <c r="BD31309">
        <v>31310</v>
      </c>
      <c r="BE31309" t="s">
        <v>102</v>
      </c>
      <c r="BF31309">
        <v>1961</v>
      </c>
    </row>
    <row r="31310" spans="1:58" x14ac:dyDescent="0.35">
      <c r="A31310" t="s">
        <v>49888</v>
      </c>
      <c r="B31310" t="s">
        <v>4638</v>
      </c>
      <c r="C31310">
        <v>14</v>
      </c>
      <c r="E31310">
        <v>0</v>
      </c>
      <c r="F31310">
        <v>1</v>
      </c>
      <c r="G31310">
        <v>0</v>
      </c>
      <c r="H31310" t="s">
        <v>99</v>
      </c>
      <c r="I31310" t="s">
        <v>100</v>
      </c>
      <c r="T31310">
        <v>0</v>
      </c>
      <c r="U31310">
        <v>0</v>
      </c>
      <c r="V31310">
        <v>0</v>
      </c>
      <c r="W31310">
        <v>0</v>
      </c>
      <c r="X31310">
        <v>0</v>
      </c>
      <c r="Y31310">
        <v>0</v>
      </c>
      <c r="Z31310">
        <v>0</v>
      </c>
      <c r="AA31310">
        <v>0</v>
      </c>
      <c r="AB31310">
        <v>0</v>
      </c>
      <c r="AC31310" t="s">
        <v>114</v>
      </c>
      <c r="AD31310">
        <v>0</v>
      </c>
      <c r="AE31310">
        <v>0</v>
      </c>
      <c r="AF31310">
        <v>0</v>
      </c>
      <c r="AG31310">
        <v>0</v>
      </c>
      <c r="AH31310">
        <v>0</v>
      </c>
      <c r="AI31310">
        <v>0</v>
      </c>
      <c r="AJ31310">
        <v>1</v>
      </c>
      <c r="AK31310">
        <v>0</v>
      </c>
      <c r="AL31310">
        <v>0</v>
      </c>
      <c r="AM31310">
        <v>0</v>
      </c>
      <c r="AN31310">
        <v>0</v>
      </c>
      <c r="AO31310">
        <v>0</v>
      </c>
      <c r="AP31310">
        <v>0</v>
      </c>
      <c r="AQ31310">
        <v>0</v>
      </c>
      <c r="AR31310">
        <v>0</v>
      </c>
      <c r="AS31310" t="s">
        <v>45</v>
      </c>
      <c r="AT31310" t="s">
        <v>45</v>
      </c>
      <c r="AU31310" t="s">
        <v>22950</v>
      </c>
      <c r="BA31310">
        <v>0</v>
      </c>
      <c r="BB31310">
        <v>0</v>
      </c>
      <c r="BC31310">
        <v>0</v>
      </c>
      <c r="BD31310">
        <v>31311</v>
      </c>
      <c r="BE31310" t="s">
        <v>102</v>
      </c>
      <c r="BF31310">
        <v>1961</v>
      </c>
    </row>
    <row r="31311" spans="1:58" x14ac:dyDescent="0.35">
      <c r="A31311" t="s">
        <v>49889</v>
      </c>
      <c r="B31311" t="s">
        <v>49890</v>
      </c>
      <c r="C31311">
        <v>9</v>
      </c>
      <c r="E31311">
        <v>0</v>
      </c>
      <c r="F31311">
        <v>1</v>
      </c>
      <c r="G31311">
        <v>0</v>
      </c>
      <c r="H31311" t="s">
        <v>99</v>
      </c>
      <c r="I31311" t="s">
        <v>100</v>
      </c>
      <c r="T31311">
        <v>0</v>
      </c>
      <c r="U31311">
        <v>0</v>
      </c>
      <c r="V31311">
        <v>0</v>
      </c>
      <c r="W31311">
        <v>0</v>
      </c>
      <c r="X31311">
        <v>0</v>
      </c>
      <c r="Y31311">
        <v>0</v>
      </c>
      <c r="Z31311">
        <v>0</v>
      </c>
      <c r="AA31311">
        <v>0</v>
      </c>
      <c r="AB31311">
        <v>0</v>
      </c>
      <c r="AC31311" t="s">
        <v>114</v>
      </c>
      <c r="AD31311">
        <v>0</v>
      </c>
      <c r="AE31311">
        <v>0</v>
      </c>
      <c r="AF31311">
        <v>0</v>
      </c>
      <c r="AG31311">
        <v>0</v>
      </c>
      <c r="AH31311">
        <v>0</v>
      </c>
      <c r="AI31311">
        <v>0</v>
      </c>
      <c r="AJ31311">
        <v>1</v>
      </c>
      <c r="AK31311">
        <v>0</v>
      </c>
      <c r="AL31311">
        <v>0</v>
      </c>
      <c r="AM31311">
        <v>0</v>
      </c>
      <c r="AN31311">
        <v>0</v>
      </c>
      <c r="AO31311">
        <v>0</v>
      </c>
      <c r="AP31311">
        <v>0</v>
      </c>
      <c r="AQ31311">
        <v>0</v>
      </c>
      <c r="AR31311">
        <v>0</v>
      </c>
      <c r="AS31311" t="s">
        <v>45</v>
      </c>
      <c r="AT31311" t="s">
        <v>45</v>
      </c>
      <c r="AU31311" t="s">
        <v>22950</v>
      </c>
      <c r="BA31311">
        <v>0</v>
      </c>
      <c r="BB31311">
        <v>0</v>
      </c>
      <c r="BC31311">
        <v>0</v>
      </c>
      <c r="BD31311">
        <v>31312</v>
      </c>
      <c r="BE31311" t="s">
        <v>102</v>
      </c>
      <c r="BF31311">
        <v>1961</v>
      </c>
    </row>
    <row r="31312" spans="1:58" x14ac:dyDescent="0.35">
      <c r="A31312" t="s">
        <v>49891</v>
      </c>
      <c r="B31312" t="s">
        <v>49892</v>
      </c>
      <c r="C31312">
        <v>4</v>
      </c>
      <c r="E31312">
        <v>1</v>
      </c>
      <c r="F31312">
        <v>0</v>
      </c>
      <c r="G31312">
        <v>0</v>
      </c>
      <c r="H31312" t="s">
        <v>99</v>
      </c>
      <c r="I31312" t="s">
        <v>100</v>
      </c>
      <c r="T31312">
        <v>0</v>
      </c>
      <c r="U31312">
        <v>0</v>
      </c>
      <c r="V31312">
        <v>0</v>
      </c>
      <c r="W31312">
        <v>0</v>
      </c>
      <c r="X31312">
        <v>0</v>
      </c>
      <c r="Y31312">
        <v>0</v>
      </c>
      <c r="Z31312">
        <v>0</v>
      </c>
      <c r="AA31312">
        <v>0</v>
      </c>
      <c r="AB31312">
        <v>0</v>
      </c>
      <c r="AC31312" t="s">
        <v>114</v>
      </c>
      <c r="AD31312">
        <v>0</v>
      </c>
      <c r="AE31312">
        <v>0</v>
      </c>
      <c r="AF31312">
        <v>0</v>
      </c>
      <c r="AG31312">
        <v>0</v>
      </c>
      <c r="AH31312">
        <v>0</v>
      </c>
      <c r="AI31312">
        <v>0</v>
      </c>
      <c r="AJ31312">
        <v>1</v>
      </c>
      <c r="AK31312">
        <v>0</v>
      </c>
      <c r="AL31312">
        <v>0</v>
      </c>
      <c r="AM31312">
        <v>0</v>
      </c>
      <c r="AN31312">
        <v>0</v>
      </c>
      <c r="AO31312">
        <v>0</v>
      </c>
      <c r="AP31312">
        <v>0</v>
      </c>
      <c r="AQ31312">
        <v>0</v>
      </c>
      <c r="AR31312">
        <v>0</v>
      </c>
      <c r="AS31312" t="s">
        <v>45</v>
      </c>
      <c r="AT31312" t="s">
        <v>45</v>
      </c>
      <c r="AU31312" t="s">
        <v>22950</v>
      </c>
      <c r="BA31312">
        <v>0</v>
      </c>
      <c r="BB31312">
        <v>0</v>
      </c>
      <c r="BC31312">
        <v>0</v>
      </c>
      <c r="BD31312">
        <v>31313</v>
      </c>
      <c r="BE31312" t="s">
        <v>102</v>
      </c>
      <c r="BF31312">
        <v>1961</v>
      </c>
    </row>
    <row r="31313" spans="1:58" x14ac:dyDescent="0.35">
      <c r="A31313" t="s">
        <v>49893</v>
      </c>
      <c r="B31313" t="s">
        <v>5796</v>
      </c>
      <c r="C31313">
        <v>12</v>
      </c>
      <c r="E31313">
        <v>0</v>
      </c>
      <c r="F31313">
        <v>1</v>
      </c>
      <c r="G31313">
        <v>0</v>
      </c>
      <c r="H31313" t="s">
        <v>105</v>
      </c>
      <c r="I31313" t="s">
        <v>100</v>
      </c>
      <c r="T31313">
        <v>0</v>
      </c>
      <c r="U31313">
        <v>0</v>
      </c>
      <c r="V31313">
        <v>0</v>
      </c>
      <c r="W31313">
        <v>0</v>
      </c>
      <c r="X31313">
        <v>0</v>
      </c>
      <c r="Y31313">
        <v>0</v>
      </c>
      <c r="Z31313">
        <v>0</v>
      </c>
      <c r="AA31313">
        <v>0</v>
      </c>
      <c r="AB31313">
        <v>0</v>
      </c>
      <c r="AC31313" t="s">
        <v>114</v>
      </c>
      <c r="AD31313">
        <v>0</v>
      </c>
      <c r="AE31313">
        <v>0</v>
      </c>
      <c r="AF31313">
        <v>0</v>
      </c>
      <c r="AG31313">
        <v>0</v>
      </c>
      <c r="AH31313">
        <v>0</v>
      </c>
      <c r="AI31313">
        <v>0</v>
      </c>
      <c r="AJ31313">
        <v>1</v>
      </c>
      <c r="AK31313">
        <v>0</v>
      </c>
      <c r="AL31313">
        <v>0</v>
      </c>
      <c r="AM31313">
        <v>0</v>
      </c>
      <c r="AN31313">
        <v>0</v>
      </c>
      <c r="AO31313">
        <v>0</v>
      </c>
      <c r="AP31313">
        <v>0</v>
      </c>
      <c r="AQ31313">
        <v>0</v>
      </c>
      <c r="AR31313">
        <v>0</v>
      </c>
      <c r="AS31313" t="s">
        <v>45</v>
      </c>
      <c r="AT31313" t="s">
        <v>45</v>
      </c>
      <c r="AU31313" t="s">
        <v>22950</v>
      </c>
      <c r="BA31313">
        <v>0</v>
      </c>
      <c r="BB31313">
        <v>0</v>
      </c>
      <c r="BC31313">
        <v>0</v>
      </c>
      <c r="BD31313">
        <v>31314</v>
      </c>
      <c r="BE31313" t="s">
        <v>102</v>
      </c>
      <c r="BF31313">
        <v>1961</v>
      </c>
    </row>
    <row r="31314" spans="1:58" x14ac:dyDescent="0.35">
      <c r="A31314" t="s">
        <v>49894</v>
      </c>
      <c r="B31314" t="s">
        <v>49895</v>
      </c>
      <c r="C31314">
        <v>10</v>
      </c>
      <c r="E31314">
        <v>0</v>
      </c>
      <c r="F31314">
        <v>1</v>
      </c>
      <c r="G31314">
        <v>0</v>
      </c>
      <c r="H31314" t="s">
        <v>105</v>
      </c>
      <c r="I31314" t="s">
        <v>100</v>
      </c>
      <c r="T31314">
        <v>0</v>
      </c>
      <c r="U31314">
        <v>0</v>
      </c>
      <c r="V31314">
        <v>0</v>
      </c>
      <c r="W31314">
        <v>0</v>
      </c>
      <c r="X31314">
        <v>0</v>
      </c>
      <c r="Y31314">
        <v>0</v>
      </c>
      <c r="Z31314">
        <v>0</v>
      </c>
      <c r="AA31314">
        <v>0</v>
      </c>
      <c r="AB31314">
        <v>0</v>
      </c>
      <c r="AC31314" t="s">
        <v>114</v>
      </c>
      <c r="AD31314">
        <v>0</v>
      </c>
      <c r="AE31314">
        <v>0</v>
      </c>
      <c r="AF31314">
        <v>0</v>
      </c>
      <c r="AG31314">
        <v>0</v>
      </c>
      <c r="AH31314">
        <v>0</v>
      </c>
      <c r="AI31314">
        <v>0</v>
      </c>
      <c r="AJ31314">
        <v>1</v>
      </c>
      <c r="AK31314">
        <v>0</v>
      </c>
      <c r="AL31314">
        <v>0</v>
      </c>
      <c r="AM31314">
        <v>0</v>
      </c>
      <c r="AN31314">
        <v>0</v>
      </c>
      <c r="AO31314">
        <v>0</v>
      </c>
      <c r="AP31314">
        <v>0</v>
      </c>
      <c r="AQ31314">
        <v>0</v>
      </c>
      <c r="AR31314">
        <v>0</v>
      </c>
      <c r="AS31314" t="s">
        <v>45</v>
      </c>
      <c r="AT31314" t="s">
        <v>45</v>
      </c>
      <c r="AU31314" t="s">
        <v>22950</v>
      </c>
      <c r="BA31314">
        <v>0</v>
      </c>
      <c r="BB31314">
        <v>0</v>
      </c>
      <c r="BC31314">
        <v>0</v>
      </c>
      <c r="BD31314">
        <v>31315</v>
      </c>
      <c r="BE31314" t="s">
        <v>102</v>
      </c>
      <c r="BF31314">
        <v>1961</v>
      </c>
    </row>
    <row r="31315" spans="1:58" x14ac:dyDescent="0.35">
      <c r="A31315" t="s">
        <v>49896</v>
      </c>
      <c r="B31315" t="s">
        <v>49897</v>
      </c>
      <c r="C31315">
        <v>65</v>
      </c>
      <c r="E31315">
        <v>0</v>
      </c>
      <c r="F31315">
        <v>0</v>
      </c>
      <c r="G31315">
        <v>1</v>
      </c>
      <c r="H31315" t="s">
        <v>105</v>
      </c>
      <c r="I31315" t="s">
        <v>100</v>
      </c>
      <c r="K31315" t="s">
        <v>114</v>
      </c>
      <c r="L31315">
        <v>0</v>
      </c>
      <c r="M31315">
        <v>0</v>
      </c>
      <c r="N31315">
        <v>0</v>
      </c>
      <c r="O31315">
        <v>0</v>
      </c>
      <c r="P31315">
        <v>0</v>
      </c>
      <c r="Q31315">
        <v>0</v>
      </c>
      <c r="R31315">
        <v>0</v>
      </c>
      <c r="S31315">
        <v>1</v>
      </c>
      <c r="T31315">
        <v>0</v>
      </c>
      <c r="U31315">
        <v>0</v>
      </c>
      <c r="V31315">
        <v>0</v>
      </c>
      <c r="W31315">
        <v>0</v>
      </c>
      <c r="X31315">
        <v>0</v>
      </c>
      <c r="Y31315">
        <v>0</v>
      </c>
      <c r="Z31315">
        <v>0</v>
      </c>
      <c r="AA31315">
        <v>0</v>
      </c>
      <c r="AB31315">
        <v>0</v>
      </c>
      <c r="AK31315">
        <v>0</v>
      </c>
      <c r="AL31315">
        <v>0</v>
      </c>
      <c r="AM31315">
        <v>0</v>
      </c>
      <c r="AN31315">
        <v>0</v>
      </c>
      <c r="AO31315">
        <v>0</v>
      </c>
      <c r="AP31315">
        <v>0</v>
      </c>
      <c r="AQ31315">
        <v>0</v>
      </c>
      <c r="AR31315">
        <v>0</v>
      </c>
      <c r="AS31315" t="s">
        <v>115</v>
      </c>
      <c r="AT31315" t="s">
        <v>115</v>
      </c>
      <c r="BA31315">
        <v>0</v>
      </c>
      <c r="BB31315">
        <v>0</v>
      </c>
      <c r="BC31315">
        <v>0</v>
      </c>
      <c r="BD31315">
        <v>31316</v>
      </c>
      <c r="BE31315" t="s">
        <v>102</v>
      </c>
      <c r="BF31315">
        <v>1962</v>
      </c>
    </row>
    <row r="31316" spans="1:58" x14ac:dyDescent="0.35">
      <c r="A31316" t="s">
        <v>49898</v>
      </c>
      <c r="B31316" t="s">
        <v>20932</v>
      </c>
      <c r="C31316">
        <v>40</v>
      </c>
      <c r="E31316">
        <v>0</v>
      </c>
      <c r="F31316">
        <v>0</v>
      </c>
      <c r="G31316">
        <v>1</v>
      </c>
      <c r="H31316" t="s">
        <v>105</v>
      </c>
      <c r="I31316" t="s">
        <v>100</v>
      </c>
      <c r="K31316" t="s">
        <v>114</v>
      </c>
      <c r="L31316">
        <v>0</v>
      </c>
      <c r="M31316">
        <v>0</v>
      </c>
      <c r="N31316">
        <v>0</v>
      </c>
      <c r="O31316">
        <v>0</v>
      </c>
      <c r="P31316">
        <v>0</v>
      </c>
      <c r="Q31316">
        <v>0</v>
      </c>
      <c r="R31316">
        <v>0</v>
      </c>
      <c r="S31316">
        <v>1</v>
      </c>
      <c r="T31316">
        <v>0</v>
      </c>
      <c r="U31316">
        <v>0</v>
      </c>
      <c r="V31316">
        <v>0</v>
      </c>
      <c r="W31316">
        <v>0</v>
      </c>
      <c r="X31316">
        <v>0</v>
      </c>
      <c r="Y31316">
        <v>0</v>
      </c>
      <c r="Z31316">
        <v>0</v>
      </c>
      <c r="AA31316">
        <v>0</v>
      </c>
      <c r="AB31316">
        <v>0</v>
      </c>
      <c r="AK31316">
        <v>0</v>
      </c>
      <c r="AL31316">
        <v>0</v>
      </c>
      <c r="AM31316">
        <v>0</v>
      </c>
      <c r="AN31316">
        <v>0</v>
      </c>
      <c r="AO31316">
        <v>0</v>
      </c>
      <c r="AP31316">
        <v>0</v>
      </c>
      <c r="AQ31316">
        <v>0</v>
      </c>
      <c r="AR31316">
        <v>0</v>
      </c>
      <c r="AS31316" t="s">
        <v>115</v>
      </c>
      <c r="AT31316" t="s">
        <v>115</v>
      </c>
      <c r="BA31316">
        <v>0</v>
      </c>
      <c r="BB31316">
        <v>0</v>
      </c>
      <c r="BC31316">
        <v>0</v>
      </c>
      <c r="BD31316">
        <v>31317</v>
      </c>
      <c r="BE31316" t="s">
        <v>102</v>
      </c>
      <c r="BF31316">
        <v>1962</v>
      </c>
    </row>
    <row r="31317" spans="1:58" x14ac:dyDescent="0.35">
      <c r="A31317" t="s">
        <v>49899</v>
      </c>
      <c r="B31317" t="s">
        <v>49900</v>
      </c>
      <c r="C31317">
        <v>25</v>
      </c>
      <c r="E31317">
        <v>0</v>
      </c>
      <c r="F31317">
        <v>0</v>
      </c>
      <c r="G31317">
        <v>1</v>
      </c>
      <c r="H31317" t="s">
        <v>99</v>
      </c>
      <c r="I31317" t="s">
        <v>100</v>
      </c>
      <c r="K31317" t="s">
        <v>114</v>
      </c>
      <c r="L31317">
        <v>0</v>
      </c>
      <c r="M31317">
        <v>0</v>
      </c>
      <c r="N31317">
        <v>0</v>
      </c>
      <c r="O31317">
        <v>0</v>
      </c>
      <c r="P31317">
        <v>0</v>
      </c>
      <c r="Q31317">
        <v>0</v>
      </c>
      <c r="R31317">
        <v>0</v>
      </c>
      <c r="S31317">
        <v>1</v>
      </c>
      <c r="T31317">
        <v>0</v>
      </c>
      <c r="U31317">
        <v>0</v>
      </c>
      <c r="V31317">
        <v>0</v>
      </c>
      <c r="W31317">
        <v>0</v>
      </c>
      <c r="X31317">
        <v>0</v>
      </c>
      <c r="Y31317">
        <v>0</v>
      </c>
      <c r="Z31317">
        <v>0</v>
      </c>
      <c r="AA31317">
        <v>0</v>
      </c>
      <c r="AB31317">
        <v>0</v>
      </c>
      <c r="AK31317">
        <v>0</v>
      </c>
      <c r="AL31317">
        <v>0</v>
      </c>
      <c r="AM31317">
        <v>0</v>
      </c>
      <c r="AN31317">
        <v>0</v>
      </c>
      <c r="AO31317">
        <v>0</v>
      </c>
      <c r="AP31317">
        <v>0</v>
      </c>
      <c r="AQ31317">
        <v>0</v>
      </c>
      <c r="AR31317">
        <v>0</v>
      </c>
      <c r="AS31317" t="s">
        <v>115</v>
      </c>
      <c r="AT31317" t="s">
        <v>115</v>
      </c>
      <c r="BA31317">
        <v>0</v>
      </c>
      <c r="BB31317">
        <v>0</v>
      </c>
      <c r="BC31317">
        <v>0</v>
      </c>
      <c r="BD31317">
        <v>31318</v>
      </c>
      <c r="BE31317" t="s">
        <v>102</v>
      </c>
      <c r="BF31317">
        <v>1962</v>
      </c>
    </row>
    <row r="31318" spans="1:58" x14ac:dyDescent="0.35">
      <c r="A31318" t="s">
        <v>49901</v>
      </c>
      <c r="B31318" t="s">
        <v>27861</v>
      </c>
      <c r="C31318">
        <v>9</v>
      </c>
      <c r="E31318">
        <v>0</v>
      </c>
      <c r="F31318">
        <v>1</v>
      </c>
      <c r="G31318">
        <v>0</v>
      </c>
      <c r="H31318" t="s">
        <v>99</v>
      </c>
      <c r="I31318" t="s">
        <v>100</v>
      </c>
      <c r="T31318">
        <v>0</v>
      </c>
      <c r="U31318">
        <v>0</v>
      </c>
      <c r="V31318">
        <v>0</v>
      </c>
      <c r="W31318">
        <v>0</v>
      </c>
      <c r="X31318">
        <v>0</v>
      </c>
      <c r="Y31318">
        <v>0</v>
      </c>
      <c r="Z31318">
        <v>0</v>
      </c>
      <c r="AA31318">
        <v>0</v>
      </c>
      <c r="AB31318">
        <v>0</v>
      </c>
      <c r="AC31318" t="s">
        <v>114</v>
      </c>
      <c r="AD31318">
        <v>0</v>
      </c>
      <c r="AE31318">
        <v>0</v>
      </c>
      <c r="AF31318">
        <v>0</v>
      </c>
      <c r="AG31318">
        <v>0</v>
      </c>
      <c r="AH31318">
        <v>0</v>
      </c>
      <c r="AI31318">
        <v>0</v>
      </c>
      <c r="AJ31318">
        <v>1</v>
      </c>
      <c r="AK31318">
        <v>0</v>
      </c>
      <c r="AL31318">
        <v>0</v>
      </c>
      <c r="AM31318">
        <v>0</v>
      </c>
      <c r="AN31318">
        <v>0</v>
      </c>
      <c r="AO31318">
        <v>0</v>
      </c>
      <c r="AP31318">
        <v>0</v>
      </c>
      <c r="AQ31318">
        <v>0</v>
      </c>
      <c r="AR31318">
        <v>0</v>
      </c>
      <c r="AS31318" t="s">
        <v>45</v>
      </c>
      <c r="AT31318" t="s">
        <v>45</v>
      </c>
      <c r="AU31318" t="s">
        <v>22950</v>
      </c>
      <c r="BA31318">
        <v>0</v>
      </c>
      <c r="BB31318">
        <v>0</v>
      </c>
      <c r="BC31318">
        <v>0</v>
      </c>
      <c r="BD31318">
        <v>31319</v>
      </c>
      <c r="BE31318" t="s">
        <v>102</v>
      </c>
      <c r="BF31318">
        <v>1962</v>
      </c>
    </row>
    <row r="31319" spans="1:58" x14ac:dyDescent="0.35">
      <c r="A31319" t="s">
        <v>49902</v>
      </c>
      <c r="B31319" t="s">
        <v>49903</v>
      </c>
      <c r="C31319">
        <v>7</v>
      </c>
      <c r="E31319">
        <v>0</v>
      </c>
      <c r="F31319">
        <v>1</v>
      </c>
      <c r="G31319">
        <v>0</v>
      </c>
      <c r="H31319" t="s">
        <v>105</v>
      </c>
      <c r="I31319" t="s">
        <v>100</v>
      </c>
      <c r="T31319">
        <v>0</v>
      </c>
      <c r="U31319">
        <v>0</v>
      </c>
      <c r="V31319">
        <v>0</v>
      </c>
      <c r="W31319">
        <v>0</v>
      </c>
      <c r="X31319">
        <v>0</v>
      </c>
      <c r="Y31319">
        <v>0</v>
      </c>
      <c r="Z31319">
        <v>0</v>
      </c>
      <c r="AA31319">
        <v>0</v>
      </c>
      <c r="AB31319">
        <v>0</v>
      </c>
      <c r="AC31319" t="s">
        <v>114</v>
      </c>
      <c r="AD31319">
        <v>0</v>
      </c>
      <c r="AE31319">
        <v>0</v>
      </c>
      <c r="AF31319">
        <v>0</v>
      </c>
      <c r="AG31319">
        <v>0</v>
      </c>
      <c r="AH31319">
        <v>0</v>
      </c>
      <c r="AI31319">
        <v>0</v>
      </c>
      <c r="AJ31319">
        <v>1</v>
      </c>
      <c r="AK31319">
        <v>0</v>
      </c>
      <c r="AL31319">
        <v>0</v>
      </c>
      <c r="AM31319">
        <v>0</v>
      </c>
      <c r="AN31319">
        <v>0</v>
      </c>
      <c r="AO31319">
        <v>0</v>
      </c>
      <c r="AP31319">
        <v>0</v>
      </c>
      <c r="AQ31319">
        <v>0</v>
      </c>
      <c r="AR31319">
        <v>0</v>
      </c>
      <c r="AS31319" t="s">
        <v>45</v>
      </c>
      <c r="AT31319" t="s">
        <v>45</v>
      </c>
      <c r="AU31319" t="s">
        <v>22950</v>
      </c>
      <c r="BA31319">
        <v>0</v>
      </c>
      <c r="BB31319">
        <v>0</v>
      </c>
      <c r="BC31319">
        <v>0</v>
      </c>
      <c r="BD31319">
        <v>31320</v>
      </c>
      <c r="BE31319" t="s">
        <v>102</v>
      </c>
      <c r="BF31319">
        <v>1962</v>
      </c>
    </row>
    <row r="31320" spans="1:58" x14ac:dyDescent="0.35">
      <c r="A31320" t="s">
        <v>49904</v>
      </c>
      <c r="B31320" t="s">
        <v>49905</v>
      </c>
      <c r="C31320">
        <v>53</v>
      </c>
      <c r="E31320">
        <v>0</v>
      </c>
      <c r="F31320">
        <v>0</v>
      </c>
      <c r="G31320">
        <v>1</v>
      </c>
      <c r="H31320" t="s">
        <v>105</v>
      </c>
      <c r="I31320" t="s">
        <v>100</v>
      </c>
      <c r="K31320" t="s">
        <v>114</v>
      </c>
      <c r="L31320">
        <v>0</v>
      </c>
      <c r="M31320">
        <v>0</v>
      </c>
      <c r="N31320">
        <v>0</v>
      </c>
      <c r="O31320">
        <v>0</v>
      </c>
      <c r="P31320">
        <v>0</v>
      </c>
      <c r="Q31320">
        <v>0</v>
      </c>
      <c r="R31320">
        <v>0</v>
      </c>
      <c r="S31320">
        <v>1</v>
      </c>
      <c r="T31320">
        <v>0</v>
      </c>
      <c r="U31320">
        <v>0</v>
      </c>
      <c r="V31320">
        <v>0</v>
      </c>
      <c r="W31320">
        <v>0</v>
      </c>
      <c r="X31320">
        <v>0</v>
      </c>
      <c r="Y31320">
        <v>0</v>
      </c>
      <c r="Z31320">
        <v>0</v>
      </c>
      <c r="AA31320">
        <v>0</v>
      </c>
      <c r="AB31320">
        <v>0</v>
      </c>
      <c r="AK31320">
        <v>0</v>
      </c>
      <c r="AL31320">
        <v>0</v>
      </c>
      <c r="AM31320">
        <v>0</v>
      </c>
      <c r="AN31320">
        <v>0</v>
      </c>
      <c r="AO31320">
        <v>0</v>
      </c>
      <c r="AP31320">
        <v>0</v>
      </c>
      <c r="AQ31320">
        <v>0</v>
      </c>
      <c r="AR31320">
        <v>0</v>
      </c>
      <c r="AS31320" t="s">
        <v>115</v>
      </c>
      <c r="AT31320" t="s">
        <v>115</v>
      </c>
      <c r="BA31320">
        <v>0</v>
      </c>
      <c r="BB31320">
        <v>0</v>
      </c>
      <c r="BC31320">
        <v>0</v>
      </c>
      <c r="BD31320">
        <v>31321</v>
      </c>
      <c r="BE31320" t="s">
        <v>102</v>
      </c>
      <c r="BF31320">
        <v>1963</v>
      </c>
    </row>
    <row r="31321" spans="1:58" x14ac:dyDescent="0.35">
      <c r="A31321" t="s">
        <v>49906</v>
      </c>
      <c r="B31321" t="s">
        <v>49907</v>
      </c>
      <c r="C31321">
        <v>45</v>
      </c>
      <c r="E31321">
        <v>0</v>
      </c>
      <c r="F31321">
        <v>0</v>
      </c>
      <c r="G31321">
        <v>1</v>
      </c>
      <c r="H31321" t="s">
        <v>99</v>
      </c>
      <c r="I31321" t="s">
        <v>100</v>
      </c>
      <c r="K31321" t="s">
        <v>114</v>
      </c>
      <c r="L31321">
        <v>0</v>
      </c>
      <c r="M31321">
        <v>0</v>
      </c>
      <c r="N31321">
        <v>0</v>
      </c>
      <c r="O31321">
        <v>0</v>
      </c>
      <c r="P31321">
        <v>0</v>
      </c>
      <c r="Q31321">
        <v>0</v>
      </c>
      <c r="R31321">
        <v>0</v>
      </c>
      <c r="S31321">
        <v>1</v>
      </c>
      <c r="T31321">
        <v>0</v>
      </c>
      <c r="U31321">
        <v>0</v>
      </c>
      <c r="V31321">
        <v>0</v>
      </c>
      <c r="W31321">
        <v>0</v>
      </c>
      <c r="X31321">
        <v>0</v>
      </c>
      <c r="Y31321">
        <v>0</v>
      </c>
      <c r="Z31321">
        <v>0</v>
      </c>
      <c r="AA31321">
        <v>0</v>
      </c>
      <c r="AB31321">
        <v>0</v>
      </c>
      <c r="AK31321">
        <v>0</v>
      </c>
      <c r="AL31321">
        <v>0</v>
      </c>
      <c r="AM31321">
        <v>0</v>
      </c>
      <c r="AN31321">
        <v>0</v>
      </c>
      <c r="AO31321">
        <v>0</v>
      </c>
      <c r="AP31321">
        <v>0</v>
      </c>
      <c r="AQ31321">
        <v>0</v>
      </c>
      <c r="AR31321">
        <v>0</v>
      </c>
      <c r="AS31321" t="s">
        <v>115</v>
      </c>
      <c r="AT31321" t="s">
        <v>115</v>
      </c>
      <c r="BA31321">
        <v>0</v>
      </c>
      <c r="BB31321">
        <v>0</v>
      </c>
      <c r="BC31321">
        <v>0</v>
      </c>
      <c r="BD31321">
        <v>31322</v>
      </c>
      <c r="BE31321" t="s">
        <v>102</v>
      </c>
      <c r="BF31321">
        <v>1963</v>
      </c>
    </row>
    <row r="31322" spans="1:58" x14ac:dyDescent="0.35">
      <c r="A31322" t="s">
        <v>49908</v>
      </c>
      <c r="B31322" t="s">
        <v>49909</v>
      </c>
      <c r="C31322">
        <v>17</v>
      </c>
      <c r="E31322">
        <v>0</v>
      </c>
      <c r="F31322">
        <v>0</v>
      </c>
      <c r="G31322">
        <v>1</v>
      </c>
      <c r="H31322" t="s">
        <v>105</v>
      </c>
      <c r="I31322" t="s">
        <v>100</v>
      </c>
      <c r="K31322" t="s">
        <v>114</v>
      </c>
      <c r="L31322">
        <v>0</v>
      </c>
      <c r="M31322">
        <v>0</v>
      </c>
      <c r="N31322">
        <v>0</v>
      </c>
      <c r="O31322">
        <v>0</v>
      </c>
      <c r="P31322">
        <v>0</v>
      </c>
      <c r="Q31322">
        <v>0</v>
      </c>
      <c r="R31322">
        <v>0</v>
      </c>
      <c r="S31322">
        <v>1</v>
      </c>
      <c r="T31322">
        <v>0</v>
      </c>
      <c r="U31322">
        <v>0</v>
      </c>
      <c r="V31322">
        <v>0</v>
      </c>
      <c r="W31322">
        <v>0</v>
      </c>
      <c r="X31322">
        <v>0</v>
      </c>
      <c r="Y31322">
        <v>0</v>
      </c>
      <c r="Z31322">
        <v>0</v>
      </c>
      <c r="AA31322">
        <v>0</v>
      </c>
      <c r="AB31322">
        <v>0</v>
      </c>
      <c r="AK31322">
        <v>0</v>
      </c>
      <c r="AL31322">
        <v>0</v>
      </c>
      <c r="AM31322">
        <v>0</v>
      </c>
      <c r="AN31322">
        <v>0</v>
      </c>
      <c r="AO31322">
        <v>0</v>
      </c>
      <c r="AP31322">
        <v>0</v>
      </c>
      <c r="AQ31322">
        <v>0</v>
      </c>
      <c r="AR31322">
        <v>0</v>
      </c>
      <c r="AS31322" t="s">
        <v>115</v>
      </c>
      <c r="AT31322" t="s">
        <v>115</v>
      </c>
      <c r="BA31322">
        <v>0</v>
      </c>
      <c r="BB31322">
        <v>0</v>
      </c>
      <c r="BC31322">
        <v>0</v>
      </c>
      <c r="BD31322">
        <v>31323</v>
      </c>
      <c r="BE31322" t="s">
        <v>102</v>
      </c>
      <c r="BF31322">
        <v>1963</v>
      </c>
    </row>
    <row r="31323" spans="1:58" x14ac:dyDescent="0.35">
      <c r="A31323" t="s">
        <v>49910</v>
      </c>
      <c r="B31323" t="s">
        <v>49911</v>
      </c>
      <c r="C31323">
        <v>18</v>
      </c>
      <c r="E31323">
        <v>0</v>
      </c>
      <c r="F31323">
        <v>0</v>
      </c>
      <c r="G31323">
        <v>1</v>
      </c>
      <c r="H31323" t="s">
        <v>99</v>
      </c>
      <c r="I31323" t="s">
        <v>100</v>
      </c>
      <c r="K31323" t="s">
        <v>114</v>
      </c>
      <c r="L31323">
        <v>0</v>
      </c>
      <c r="M31323">
        <v>0</v>
      </c>
      <c r="N31323">
        <v>0</v>
      </c>
      <c r="O31323">
        <v>0</v>
      </c>
      <c r="P31323">
        <v>0</v>
      </c>
      <c r="Q31323">
        <v>0</v>
      </c>
      <c r="R31323">
        <v>0</v>
      </c>
      <c r="S31323">
        <v>1</v>
      </c>
      <c r="T31323">
        <v>0</v>
      </c>
      <c r="U31323">
        <v>0</v>
      </c>
      <c r="V31323">
        <v>0</v>
      </c>
      <c r="W31323">
        <v>0</v>
      </c>
      <c r="X31323">
        <v>0</v>
      </c>
      <c r="Y31323">
        <v>0</v>
      </c>
      <c r="Z31323">
        <v>0</v>
      </c>
      <c r="AA31323">
        <v>0</v>
      </c>
      <c r="AB31323">
        <v>0</v>
      </c>
      <c r="AK31323">
        <v>0</v>
      </c>
      <c r="AL31323">
        <v>0</v>
      </c>
      <c r="AM31323">
        <v>0</v>
      </c>
      <c r="AN31323">
        <v>0</v>
      </c>
      <c r="AO31323">
        <v>0</v>
      </c>
      <c r="AP31323">
        <v>0</v>
      </c>
      <c r="AQ31323">
        <v>0</v>
      </c>
      <c r="AR31323">
        <v>0</v>
      </c>
      <c r="AS31323" t="s">
        <v>115</v>
      </c>
      <c r="AT31323" t="s">
        <v>115</v>
      </c>
      <c r="BA31323">
        <v>0</v>
      </c>
      <c r="BB31323">
        <v>0</v>
      </c>
      <c r="BC31323">
        <v>0</v>
      </c>
      <c r="BD31323">
        <v>31324</v>
      </c>
      <c r="BE31323" t="s">
        <v>102</v>
      </c>
      <c r="BF31323">
        <v>1963</v>
      </c>
    </row>
    <row r="31324" spans="1:58" x14ac:dyDescent="0.35">
      <c r="A31324" t="s">
        <v>49912</v>
      </c>
      <c r="B31324" t="s">
        <v>33060</v>
      </c>
      <c r="C31324">
        <v>15</v>
      </c>
      <c r="E31324">
        <v>0</v>
      </c>
      <c r="F31324">
        <v>0</v>
      </c>
      <c r="G31324">
        <v>1</v>
      </c>
      <c r="H31324" t="s">
        <v>105</v>
      </c>
      <c r="I31324" t="s">
        <v>100</v>
      </c>
      <c r="K31324" t="s">
        <v>114</v>
      </c>
      <c r="L31324">
        <v>0</v>
      </c>
      <c r="M31324">
        <v>0</v>
      </c>
      <c r="N31324">
        <v>0</v>
      </c>
      <c r="O31324">
        <v>0</v>
      </c>
      <c r="P31324">
        <v>0</v>
      </c>
      <c r="Q31324">
        <v>0</v>
      </c>
      <c r="R31324">
        <v>0</v>
      </c>
      <c r="S31324">
        <v>1</v>
      </c>
      <c r="T31324">
        <v>0</v>
      </c>
      <c r="U31324">
        <v>0</v>
      </c>
      <c r="V31324">
        <v>0</v>
      </c>
      <c r="W31324">
        <v>0</v>
      </c>
      <c r="X31324">
        <v>0</v>
      </c>
      <c r="Y31324">
        <v>0</v>
      </c>
      <c r="Z31324">
        <v>0</v>
      </c>
      <c r="AA31324">
        <v>0</v>
      </c>
      <c r="AB31324">
        <v>0</v>
      </c>
      <c r="AK31324">
        <v>0</v>
      </c>
      <c r="AL31324">
        <v>0</v>
      </c>
      <c r="AM31324">
        <v>0</v>
      </c>
      <c r="AN31324">
        <v>0</v>
      </c>
      <c r="AO31324">
        <v>0</v>
      </c>
      <c r="AP31324">
        <v>0</v>
      </c>
      <c r="AQ31324">
        <v>0</v>
      </c>
      <c r="AR31324">
        <v>0</v>
      </c>
      <c r="AS31324" t="s">
        <v>115</v>
      </c>
      <c r="AT31324" t="s">
        <v>115</v>
      </c>
      <c r="BA31324">
        <v>0</v>
      </c>
      <c r="BB31324">
        <v>0</v>
      </c>
      <c r="BC31324">
        <v>0</v>
      </c>
      <c r="BD31324">
        <v>31325</v>
      </c>
      <c r="BE31324" t="s">
        <v>102</v>
      </c>
      <c r="BF31324">
        <v>1963</v>
      </c>
    </row>
    <row r="31325" spans="1:58" x14ac:dyDescent="0.35">
      <c r="A31325" t="s">
        <v>49913</v>
      </c>
      <c r="B31325" t="s">
        <v>49549</v>
      </c>
      <c r="C31325">
        <v>13</v>
      </c>
      <c r="E31325">
        <v>0</v>
      </c>
      <c r="F31325">
        <v>1</v>
      </c>
      <c r="G31325">
        <v>0</v>
      </c>
      <c r="H31325" t="s">
        <v>99</v>
      </c>
      <c r="I31325" t="s">
        <v>100</v>
      </c>
      <c r="T31325">
        <v>0</v>
      </c>
      <c r="U31325">
        <v>0</v>
      </c>
      <c r="V31325">
        <v>0</v>
      </c>
      <c r="W31325">
        <v>0</v>
      </c>
      <c r="X31325">
        <v>0</v>
      </c>
      <c r="Y31325">
        <v>0</v>
      </c>
      <c r="Z31325">
        <v>0</v>
      </c>
      <c r="AA31325">
        <v>0</v>
      </c>
      <c r="AB31325">
        <v>0</v>
      </c>
      <c r="AC31325" t="s">
        <v>114</v>
      </c>
      <c r="AD31325">
        <v>0</v>
      </c>
      <c r="AE31325">
        <v>0</v>
      </c>
      <c r="AF31325">
        <v>0</v>
      </c>
      <c r="AG31325">
        <v>0</v>
      </c>
      <c r="AH31325">
        <v>0</v>
      </c>
      <c r="AI31325">
        <v>0</v>
      </c>
      <c r="AJ31325">
        <v>1</v>
      </c>
      <c r="AK31325">
        <v>0</v>
      </c>
      <c r="AL31325">
        <v>0</v>
      </c>
      <c r="AM31325">
        <v>0</v>
      </c>
      <c r="AN31325">
        <v>0</v>
      </c>
      <c r="AO31325">
        <v>0</v>
      </c>
      <c r="AP31325">
        <v>0</v>
      </c>
      <c r="AQ31325">
        <v>0</v>
      </c>
      <c r="AR31325">
        <v>0</v>
      </c>
      <c r="AS31325" t="s">
        <v>45</v>
      </c>
      <c r="AT31325" t="s">
        <v>45</v>
      </c>
      <c r="AU31325" t="s">
        <v>22950</v>
      </c>
      <c r="BA31325">
        <v>0</v>
      </c>
      <c r="BB31325">
        <v>0</v>
      </c>
      <c r="BC31325">
        <v>0</v>
      </c>
      <c r="BD31325">
        <v>31326</v>
      </c>
      <c r="BE31325" t="s">
        <v>102</v>
      </c>
      <c r="BF31325">
        <v>1963</v>
      </c>
    </row>
    <row r="31326" spans="1:58" x14ac:dyDescent="0.35">
      <c r="A31326" t="s">
        <v>49914</v>
      </c>
      <c r="B31326" t="s">
        <v>49915</v>
      </c>
      <c r="C31326">
        <v>10</v>
      </c>
      <c r="E31326">
        <v>0</v>
      </c>
      <c r="F31326">
        <v>1</v>
      </c>
      <c r="G31326">
        <v>0</v>
      </c>
      <c r="H31326" t="s">
        <v>99</v>
      </c>
      <c r="I31326" t="s">
        <v>100</v>
      </c>
      <c r="T31326">
        <v>0</v>
      </c>
      <c r="U31326">
        <v>0</v>
      </c>
      <c r="V31326">
        <v>0</v>
      </c>
      <c r="W31326">
        <v>0</v>
      </c>
      <c r="X31326">
        <v>0</v>
      </c>
      <c r="Y31326">
        <v>0</v>
      </c>
      <c r="Z31326">
        <v>0</v>
      </c>
      <c r="AA31326">
        <v>0</v>
      </c>
      <c r="AB31326">
        <v>0</v>
      </c>
      <c r="AC31326" t="s">
        <v>114</v>
      </c>
      <c r="AD31326">
        <v>0</v>
      </c>
      <c r="AE31326">
        <v>0</v>
      </c>
      <c r="AF31326">
        <v>0</v>
      </c>
      <c r="AG31326">
        <v>0</v>
      </c>
      <c r="AH31326">
        <v>0</v>
      </c>
      <c r="AI31326">
        <v>0</v>
      </c>
      <c r="AJ31326">
        <v>1</v>
      </c>
      <c r="AK31326">
        <v>0</v>
      </c>
      <c r="AL31326">
        <v>0</v>
      </c>
      <c r="AM31326">
        <v>0</v>
      </c>
      <c r="AN31326">
        <v>0</v>
      </c>
      <c r="AO31326">
        <v>0</v>
      </c>
      <c r="AP31326">
        <v>0</v>
      </c>
      <c r="AQ31326">
        <v>0</v>
      </c>
      <c r="AR31326">
        <v>0</v>
      </c>
      <c r="AS31326" t="s">
        <v>45</v>
      </c>
      <c r="AT31326" t="s">
        <v>45</v>
      </c>
      <c r="AU31326" t="s">
        <v>22950</v>
      </c>
      <c r="BA31326">
        <v>0</v>
      </c>
      <c r="BB31326">
        <v>0</v>
      </c>
      <c r="BC31326">
        <v>0</v>
      </c>
      <c r="BD31326">
        <v>31327</v>
      </c>
      <c r="BE31326" t="s">
        <v>102</v>
      </c>
      <c r="BF31326">
        <v>1963</v>
      </c>
    </row>
    <row r="31327" spans="1:58" x14ac:dyDescent="0.35">
      <c r="A31327" t="s">
        <v>49916</v>
      </c>
      <c r="B31327" t="s">
        <v>49917</v>
      </c>
      <c r="C31327">
        <v>6</v>
      </c>
      <c r="E31327">
        <v>0</v>
      </c>
      <c r="F31327">
        <v>1</v>
      </c>
      <c r="G31327">
        <v>0</v>
      </c>
      <c r="H31327" t="s">
        <v>105</v>
      </c>
      <c r="I31327" t="s">
        <v>100</v>
      </c>
      <c r="T31327">
        <v>0</v>
      </c>
      <c r="U31327">
        <v>0</v>
      </c>
      <c r="V31327">
        <v>0</v>
      </c>
      <c r="W31327">
        <v>0</v>
      </c>
      <c r="X31327">
        <v>0</v>
      </c>
      <c r="Y31327">
        <v>0</v>
      </c>
      <c r="Z31327">
        <v>0</v>
      </c>
      <c r="AA31327">
        <v>0</v>
      </c>
      <c r="AB31327">
        <v>0</v>
      </c>
      <c r="AC31327" t="s">
        <v>114</v>
      </c>
      <c r="AD31327">
        <v>0</v>
      </c>
      <c r="AE31327">
        <v>0</v>
      </c>
      <c r="AF31327">
        <v>0</v>
      </c>
      <c r="AG31327">
        <v>0</v>
      </c>
      <c r="AH31327">
        <v>0</v>
      </c>
      <c r="AI31327">
        <v>0</v>
      </c>
      <c r="AJ31327">
        <v>1</v>
      </c>
      <c r="AK31327">
        <v>0</v>
      </c>
      <c r="AL31327">
        <v>0</v>
      </c>
      <c r="AM31327">
        <v>0</v>
      </c>
      <c r="AN31327">
        <v>0</v>
      </c>
      <c r="AO31327">
        <v>0</v>
      </c>
      <c r="AP31327">
        <v>0</v>
      </c>
      <c r="AQ31327">
        <v>0</v>
      </c>
      <c r="AR31327">
        <v>0</v>
      </c>
      <c r="AS31327" t="s">
        <v>45</v>
      </c>
      <c r="AT31327" t="s">
        <v>45</v>
      </c>
      <c r="AU31327" t="s">
        <v>22950</v>
      </c>
      <c r="BA31327">
        <v>0</v>
      </c>
      <c r="BB31327">
        <v>0</v>
      </c>
      <c r="BC31327">
        <v>0</v>
      </c>
      <c r="BD31327">
        <v>31328</v>
      </c>
      <c r="BE31327" t="s">
        <v>102</v>
      </c>
      <c r="BF31327">
        <v>1963</v>
      </c>
    </row>
    <row r="31328" spans="1:58" x14ac:dyDescent="0.35">
      <c r="A31328" t="s">
        <v>49918</v>
      </c>
      <c r="B31328" t="s">
        <v>49919</v>
      </c>
      <c r="C31328">
        <v>2</v>
      </c>
      <c r="E31328">
        <v>1</v>
      </c>
      <c r="F31328">
        <v>0</v>
      </c>
      <c r="G31328">
        <v>0</v>
      </c>
      <c r="H31328" t="s">
        <v>99</v>
      </c>
      <c r="I31328" t="s">
        <v>100</v>
      </c>
      <c r="T31328">
        <v>0</v>
      </c>
      <c r="U31328">
        <v>0</v>
      </c>
      <c r="V31328">
        <v>0</v>
      </c>
      <c r="W31328">
        <v>0</v>
      </c>
      <c r="X31328">
        <v>0</v>
      </c>
      <c r="Y31328">
        <v>0</v>
      </c>
      <c r="Z31328">
        <v>0</v>
      </c>
      <c r="AA31328">
        <v>0</v>
      </c>
      <c r="AB31328">
        <v>0</v>
      </c>
      <c r="AC31328" t="s">
        <v>114</v>
      </c>
      <c r="AD31328">
        <v>0</v>
      </c>
      <c r="AE31328">
        <v>0</v>
      </c>
      <c r="AF31328">
        <v>0</v>
      </c>
      <c r="AG31328">
        <v>0</v>
      </c>
      <c r="AH31328">
        <v>0</v>
      </c>
      <c r="AI31328">
        <v>0</v>
      </c>
      <c r="AJ31328">
        <v>1</v>
      </c>
      <c r="AK31328">
        <v>0</v>
      </c>
      <c r="AL31328">
        <v>0</v>
      </c>
      <c r="AM31328">
        <v>0</v>
      </c>
      <c r="AN31328">
        <v>0</v>
      </c>
      <c r="AO31328">
        <v>0</v>
      </c>
      <c r="AP31328">
        <v>0</v>
      </c>
      <c r="AQ31328">
        <v>0</v>
      </c>
      <c r="AR31328">
        <v>0</v>
      </c>
      <c r="AS31328" t="s">
        <v>45</v>
      </c>
      <c r="AT31328" t="s">
        <v>45</v>
      </c>
      <c r="AU31328" t="s">
        <v>22950</v>
      </c>
      <c r="BA31328">
        <v>0</v>
      </c>
      <c r="BB31328">
        <v>0</v>
      </c>
      <c r="BC31328">
        <v>0</v>
      </c>
      <c r="BD31328">
        <v>31329</v>
      </c>
      <c r="BE31328" t="s">
        <v>102</v>
      </c>
      <c r="BF31328">
        <v>1963</v>
      </c>
    </row>
    <row r="31329" spans="1:58" x14ac:dyDescent="0.35">
      <c r="A31329" t="s">
        <v>49998</v>
      </c>
      <c r="B31329" t="s">
        <v>49999</v>
      </c>
      <c r="C31329">
        <v>4</v>
      </c>
      <c r="E31329">
        <v>1</v>
      </c>
      <c r="F31329">
        <v>0</v>
      </c>
      <c r="G31329">
        <v>0</v>
      </c>
      <c r="H31329" t="s">
        <v>105</v>
      </c>
      <c r="I31329" t="s">
        <v>145</v>
      </c>
      <c r="T31329">
        <v>0</v>
      </c>
      <c r="U31329">
        <v>0</v>
      </c>
      <c r="V31329">
        <v>0</v>
      </c>
      <c r="W31329">
        <v>0</v>
      </c>
      <c r="X31329">
        <v>0</v>
      </c>
      <c r="Y31329">
        <v>0</v>
      </c>
      <c r="Z31329">
        <v>0</v>
      </c>
      <c r="AA31329">
        <v>0</v>
      </c>
      <c r="AB31329">
        <v>0</v>
      </c>
      <c r="AC31329" t="s">
        <v>114</v>
      </c>
      <c r="AD31329">
        <v>0</v>
      </c>
      <c r="AE31329">
        <v>0</v>
      </c>
      <c r="AF31329">
        <v>0</v>
      </c>
      <c r="AG31329">
        <v>0</v>
      </c>
      <c r="AH31329">
        <v>0</v>
      </c>
      <c r="AI31329">
        <v>0</v>
      </c>
      <c r="AJ31329">
        <v>1</v>
      </c>
      <c r="AK31329">
        <v>0</v>
      </c>
      <c r="AL31329">
        <v>0</v>
      </c>
      <c r="AM31329">
        <v>0</v>
      </c>
      <c r="AN31329">
        <v>0</v>
      </c>
      <c r="AO31329">
        <v>0</v>
      </c>
      <c r="AP31329">
        <v>0</v>
      </c>
      <c r="AQ31329">
        <v>0</v>
      </c>
      <c r="AR31329">
        <v>0</v>
      </c>
      <c r="AS31329" t="s">
        <v>115</v>
      </c>
      <c r="AT31329" t="s">
        <v>115</v>
      </c>
      <c r="AV31329" t="s">
        <v>50000</v>
      </c>
      <c r="AW31329">
        <v>22.409471</v>
      </c>
      <c r="AX31329">
        <v>91.758015999999998</v>
      </c>
      <c r="AY31329">
        <v>-40.899997711181641</v>
      </c>
      <c r="AZ31329">
        <v>100</v>
      </c>
      <c r="BA31329">
        <v>0</v>
      </c>
      <c r="BB31329">
        <v>0</v>
      </c>
      <c r="BC31329">
        <v>0</v>
      </c>
      <c r="BD31329">
        <v>31330</v>
      </c>
      <c r="BE31329" t="s">
        <v>102</v>
      </c>
      <c r="BF31329">
        <v>1964</v>
      </c>
    </row>
    <row r="31330" spans="1:58" x14ac:dyDescent="0.35">
      <c r="A31330" t="s">
        <v>50001</v>
      </c>
      <c r="B31330" t="s">
        <v>50002</v>
      </c>
      <c r="C31330">
        <v>3</v>
      </c>
      <c r="E31330">
        <v>1</v>
      </c>
      <c r="F31330">
        <v>0</v>
      </c>
      <c r="G31330">
        <v>0</v>
      </c>
      <c r="H31330" t="s">
        <v>105</v>
      </c>
      <c r="I31330" t="s">
        <v>145</v>
      </c>
      <c r="T31330">
        <v>0</v>
      </c>
      <c r="U31330">
        <v>0</v>
      </c>
      <c r="V31330">
        <v>0</v>
      </c>
      <c r="W31330">
        <v>0</v>
      </c>
      <c r="X31330">
        <v>0</v>
      </c>
      <c r="Y31330">
        <v>0</v>
      </c>
      <c r="Z31330">
        <v>0</v>
      </c>
      <c r="AA31330">
        <v>0</v>
      </c>
      <c r="AB31330">
        <v>0</v>
      </c>
      <c r="AC31330" t="s">
        <v>114</v>
      </c>
      <c r="AD31330">
        <v>0</v>
      </c>
      <c r="AE31330">
        <v>0</v>
      </c>
      <c r="AF31330">
        <v>0</v>
      </c>
      <c r="AG31330">
        <v>0</v>
      </c>
      <c r="AH31330">
        <v>0</v>
      </c>
      <c r="AI31330">
        <v>0</v>
      </c>
      <c r="AJ31330">
        <v>1</v>
      </c>
      <c r="AK31330">
        <v>0</v>
      </c>
      <c r="AL31330">
        <v>0</v>
      </c>
      <c r="AM31330">
        <v>0</v>
      </c>
      <c r="AN31330">
        <v>0</v>
      </c>
      <c r="AO31330">
        <v>0</v>
      </c>
      <c r="AP31330">
        <v>0</v>
      </c>
      <c r="AQ31330">
        <v>0</v>
      </c>
      <c r="AR31330">
        <v>0</v>
      </c>
      <c r="AS31330" t="s">
        <v>115</v>
      </c>
      <c r="AT31330" t="s">
        <v>115</v>
      </c>
      <c r="AV31330" t="s">
        <v>50000</v>
      </c>
      <c r="AW31330">
        <v>22.409471</v>
      </c>
      <c r="AX31330">
        <v>91.758015999999998</v>
      </c>
      <c r="AY31330">
        <v>-40.899997711181641</v>
      </c>
      <c r="AZ31330">
        <v>100</v>
      </c>
      <c r="BA31330">
        <v>0</v>
      </c>
      <c r="BB31330">
        <v>0</v>
      </c>
      <c r="BC31330">
        <v>0</v>
      </c>
      <c r="BD31330">
        <v>31331</v>
      </c>
      <c r="BE31330" t="s">
        <v>102</v>
      </c>
      <c r="BF31330">
        <v>1964</v>
      </c>
    </row>
    <row r="31331" spans="1:58" x14ac:dyDescent="0.35">
      <c r="A31331" t="s">
        <v>50003</v>
      </c>
      <c r="B31331" t="s">
        <v>2728</v>
      </c>
      <c r="C31331">
        <v>2</v>
      </c>
      <c r="E31331">
        <v>1</v>
      </c>
      <c r="F31331">
        <v>0</v>
      </c>
      <c r="G31331">
        <v>0</v>
      </c>
      <c r="H31331" t="s">
        <v>105</v>
      </c>
      <c r="I31331" t="s">
        <v>145</v>
      </c>
      <c r="T31331">
        <v>0</v>
      </c>
      <c r="U31331">
        <v>0</v>
      </c>
      <c r="V31331">
        <v>0</v>
      </c>
      <c r="W31331">
        <v>0</v>
      </c>
      <c r="X31331">
        <v>0</v>
      </c>
      <c r="Y31331">
        <v>0</v>
      </c>
      <c r="Z31331">
        <v>0</v>
      </c>
      <c r="AA31331">
        <v>0</v>
      </c>
      <c r="AB31331">
        <v>0</v>
      </c>
      <c r="AC31331" t="s">
        <v>114</v>
      </c>
      <c r="AD31331">
        <v>0</v>
      </c>
      <c r="AE31331">
        <v>0</v>
      </c>
      <c r="AF31331">
        <v>0</v>
      </c>
      <c r="AG31331">
        <v>0</v>
      </c>
      <c r="AH31331">
        <v>0</v>
      </c>
      <c r="AI31331">
        <v>0</v>
      </c>
      <c r="AJ31331">
        <v>1</v>
      </c>
      <c r="AK31331">
        <v>0</v>
      </c>
      <c r="AL31331">
        <v>0</v>
      </c>
      <c r="AM31331">
        <v>0</v>
      </c>
      <c r="AN31331">
        <v>0</v>
      </c>
      <c r="AO31331">
        <v>0</v>
      </c>
      <c r="AP31331">
        <v>0</v>
      </c>
      <c r="AQ31331">
        <v>0</v>
      </c>
      <c r="AR31331">
        <v>0</v>
      </c>
      <c r="AS31331" t="s">
        <v>115</v>
      </c>
      <c r="AT31331" t="s">
        <v>115</v>
      </c>
      <c r="AV31331" t="s">
        <v>50000</v>
      </c>
      <c r="AW31331">
        <v>22.409471</v>
      </c>
      <c r="AX31331">
        <v>91.758015999999998</v>
      </c>
      <c r="AY31331">
        <v>-40.899997711181641</v>
      </c>
      <c r="AZ31331">
        <v>100</v>
      </c>
      <c r="BA31331">
        <v>0</v>
      </c>
      <c r="BB31331">
        <v>0</v>
      </c>
      <c r="BC31331">
        <v>0</v>
      </c>
      <c r="BD31331">
        <v>31332</v>
      </c>
      <c r="BE31331" t="s">
        <v>102</v>
      </c>
      <c r="BF31331">
        <v>1964</v>
      </c>
    </row>
    <row r="31332" spans="1:58" x14ac:dyDescent="0.35">
      <c r="A31332" t="s">
        <v>50004</v>
      </c>
      <c r="B31332" t="s">
        <v>963</v>
      </c>
      <c r="C31332">
        <v>6</v>
      </c>
      <c r="E31332">
        <v>0</v>
      </c>
      <c r="F31332">
        <v>1</v>
      </c>
      <c r="G31332">
        <v>0</v>
      </c>
      <c r="H31332" t="s">
        <v>105</v>
      </c>
      <c r="I31332" t="s">
        <v>145</v>
      </c>
      <c r="T31332">
        <v>0</v>
      </c>
      <c r="U31332">
        <v>0</v>
      </c>
      <c r="V31332">
        <v>0</v>
      </c>
      <c r="W31332">
        <v>0</v>
      </c>
      <c r="X31332">
        <v>0</v>
      </c>
      <c r="Y31332">
        <v>0</v>
      </c>
      <c r="Z31332">
        <v>0</v>
      </c>
      <c r="AA31332">
        <v>0</v>
      </c>
      <c r="AB31332">
        <v>0</v>
      </c>
      <c r="AC31332" t="s">
        <v>114</v>
      </c>
      <c r="AD31332">
        <v>0</v>
      </c>
      <c r="AE31332">
        <v>0</v>
      </c>
      <c r="AF31332">
        <v>0</v>
      </c>
      <c r="AG31332">
        <v>0</v>
      </c>
      <c r="AH31332">
        <v>0</v>
      </c>
      <c r="AI31332">
        <v>0</v>
      </c>
      <c r="AJ31332">
        <v>1</v>
      </c>
      <c r="AK31332">
        <v>0</v>
      </c>
      <c r="AL31332">
        <v>0</v>
      </c>
      <c r="AM31332">
        <v>0</v>
      </c>
      <c r="AN31332">
        <v>0</v>
      </c>
      <c r="AO31332">
        <v>0</v>
      </c>
      <c r="AP31332">
        <v>0</v>
      </c>
      <c r="AQ31332">
        <v>0</v>
      </c>
      <c r="AR31332">
        <v>0</v>
      </c>
      <c r="AS31332" t="s">
        <v>115</v>
      </c>
      <c r="AT31332" t="s">
        <v>115</v>
      </c>
      <c r="AV31332" t="s">
        <v>50000</v>
      </c>
      <c r="AW31332">
        <v>22.409471</v>
      </c>
      <c r="AX31332">
        <v>91.758015999999998</v>
      </c>
      <c r="AY31332">
        <v>-40.899997711181641</v>
      </c>
      <c r="AZ31332">
        <v>100</v>
      </c>
      <c r="BA31332">
        <v>0</v>
      </c>
      <c r="BB31332">
        <v>0</v>
      </c>
      <c r="BC31332">
        <v>0</v>
      </c>
      <c r="BD31332">
        <v>31333</v>
      </c>
      <c r="BE31332" t="s">
        <v>102</v>
      </c>
      <c r="BF31332">
        <v>1964</v>
      </c>
    </row>
    <row r="31333" spans="1:58" x14ac:dyDescent="0.35">
      <c r="A31333" t="s">
        <v>50005</v>
      </c>
      <c r="B31333" t="s">
        <v>5428</v>
      </c>
      <c r="C31333">
        <v>3</v>
      </c>
      <c r="E31333">
        <v>1</v>
      </c>
      <c r="F31333">
        <v>0</v>
      </c>
      <c r="G31333">
        <v>0</v>
      </c>
      <c r="H31333" t="s">
        <v>105</v>
      </c>
      <c r="I31333" t="s">
        <v>145</v>
      </c>
      <c r="T31333">
        <v>0</v>
      </c>
      <c r="U31333">
        <v>0</v>
      </c>
      <c r="V31333">
        <v>0</v>
      </c>
      <c r="W31333">
        <v>0</v>
      </c>
      <c r="X31333">
        <v>0</v>
      </c>
      <c r="Y31333">
        <v>0</v>
      </c>
      <c r="Z31333">
        <v>0</v>
      </c>
      <c r="AA31333">
        <v>0</v>
      </c>
      <c r="AB31333">
        <v>0</v>
      </c>
      <c r="AC31333" t="s">
        <v>114</v>
      </c>
      <c r="AD31333">
        <v>0</v>
      </c>
      <c r="AE31333">
        <v>0</v>
      </c>
      <c r="AF31333">
        <v>0</v>
      </c>
      <c r="AG31333">
        <v>0</v>
      </c>
      <c r="AH31333">
        <v>0</v>
      </c>
      <c r="AI31333">
        <v>0</v>
      </c>
      <c r="AJ31333">
        <v>1</v>
      </c>
      <c r="AK31333">
        <v>0</v>
      </c>
      <c r="AL31333">
        <v>0</v>
      </c>
      <c r="AM31333">
        <v>0</v>
      </c>
      <c r="AN31333">
        <v>0</v>
      </c>
      <c r="AO31333">
        <v>0</v>
      </c>
      <c r="AP31333">
        <v>0</v>
      </c>
      <c r="AQ31333">
        <v>0</v>
      </c>
      <c r="AR31333">
        <v>0</v>
      </c>
      <c r="AS31333" t="s">
        <v>115</v>
      </c>
      <c r="AT31333" t="s">
        <v>115</v>
      </c>
      <c r="AV31333" t="s">
        <v>50000</v>
      </c>
      <c r="AW31333">
        <v>22.409471</v>
      </c>
      <c r="AX31333">
        <v>91.758015999999998</v>
      </c>
      <c r="AY31333">
        <v>-40.899997711181641</v>
      </c>
      <c r="AZ31333">
        <v>100</v>
      </c>
      <c r="BA31333">
        <v>0</v>
      </c>
      <c r="BB31333">
        <v>0</v>
      </c>
      <c r="BC31333">
        <v>0</v>
      </c>
      <c r="BD31333">
        <v>31334</v>
      </c>
      <c r="BE31333" t="s">
        <v>102</v>
      </c>
      <c r="BF31333">
        <v>1964</v>
      </c>
    </row>
    <row r="31334" spans="1:58" x14ac:dyDescent="0.35">
      <c r="A31334" t="s">
        <v>50006</v>
      </c>
      <c r="B31334" t="s">
        <v>762</v>
      </c>
      <c r="C31334">
        <v>4</v>
      </c>
      <c r="E31334">
        <v>1</v>
      </c>
      <c r="F31334">
        <v>0</v>
      </c>
      <c r="G31334">
        <v>0</v>
      </c>
      <c r="H31334" t="s">
        <v>105</v>
      </c>
      <c r="I31334" t="s">
        <v>145</v>
      </c>
      <c r="T31334">
        <v>0</v>
      </c>
      <c r="U31334">
        <v>0</v>
      </c>
      <c r="V31334">
        <v>0</v>
      </c>
      <c r="W31334">
        <v>0</v>
      </c>
      <c r="X31334">
        <v>0</v>
      </c>
      <c r="Y31334">
        <v>0</v>
      </c>
      <c r="Z31334">
        <v>0</v>
      </c>
      <c r="AA31334">
        <v>0</v>
      </c>
      <c r="AB31334">
        <v>0</v>
      </c>
      <c r="AC31334" t="s">
        <v>114</v>
      </c>
      <c r="AD31334">
        <v>0</v>
      </c>
      <c r="AE31334">
        <v>0</v>
      </c>
      <c r="AF31334">
        <v>0</v>
      </c>
      <c r="AG31334">
        <v>0</v>
      </c>
      <c r="AH31334">
        <v>0</v>
      </c>
      <c r="AI31334">
        <v>0</v>
      </c>
      <c r="AJ31334">
        <v>1</v>
      </c>
      <c r="AK31334">
        <v>0</v>
      </c>
      <c r="AL31334">
        <v>0</v>
      </c>
      <c r="AM31334">
        <v>0</v>
      </c>
      <c r="AN31334">
        <v>0</v>
      </c>
      <c r="AO31334">
        <v>0</v>
      </c>
      <c r="AP31334">
        <v>0</v>
      </c>
      <c r="AQ31334">
        <v>0</v>
      </c>
      <c r="AR31334">
        <v>0</v>
      </c>
      <c r="AS31334" t="s">
        <v>115</v>
      </c>
      <c r="AT31334" t="s">
        <v>115</v>
      </c>
      <c r="AV31334" t="s">
        <v>50000</v>
      </c>
      <c r="AW31334">
        <v>22.409471</v>
      </c>
      <c r="AX31334">
        <v>91.758015999999998</v>
      </c>
      <c r="AY31334">
        <v>-40.899997711181641</v>
      </c>
      <c r="AZ31334">
        <v>100</v>
      </c>
      <c r="BA31334">
        <v>0</v>
      </c>
      <c r="BB31334">
        <v>0</v>
      </c>
      <c r="BC31334">
        <v>0</v>
      </c>
      <c r="BD31334">
        <v>31335</v>
      </c>
      <c r="BE31334" t="s">
        <v>102</v>
      </c>
      <c r="BF31334">
        <v>1964</v>
      </c>
    </row>
    <row r="31335" spans="1:58" x14ac:dyDescent="0.35">
      <c r="A31335" t="s">
        <v>50007</v>
      </c>
      <c r="B31335" t="s">
        <v>31536</v>
      </c>
      <c r="C31335">
        <v>5</v>
      </c>
      <c r="E31335">
        <v>0</v>
      </c>
      <c r="F31335">
        <v>1</v>
      </c>
      <c r="G31335">
        <v>0</v>
      </c>
      <c r="H31335" t="s">
        <v>105</v>
      </c>
      <c r="I31335" t="s">
        <v>145</v>
      </c>
      <c r="T31335">
        <v>0</v>
      </c>
      <c r="U31335">
        <v>0</v>
      </c>
      <c r="V31335">
        <v>0</v>
      </c>
      <c r="W31335">
        <v>0</v>
      </c>
      <c r="X31335">
        <v>0</v>
      </c>
      <c r="Y31335">
        <v>0</v>
      </c>
      <c r="Z31335">
        <v>0</v>
      </c>
      <c r="AA31335">
        <v>0</v>
      </c>
      <c r="AB31335">
        <v>0</v>
      </c>
      <c r="AC31335" t="s">
        <v>114</v>
      </c>
      <c r="AD31335">
        <v>0</v>
      </c>
      <c r="AE31335">
        <v>0</v>
      </c>
      <c r="AF31335">
        <v>0</v>
      </c>
      <c r="AG31335">
        <v>0</v>
      </c>
      <c r="AH31335">
        <v>0</v>
      </c>
      <c r="AI31335">
        <v>0</v>
      </c>
      <c r="AJ31335">
        <v>1</v>
      </c>
      <c r="AK31335">
        <v>0</v>
      </c>
      <c r="AL31335">
        <v>0</v>
      </c>
      <c r="AM31335">
        <v>0</v>
      </c>
      <c r="AN31335">
        <v>0</v>
      </c>
      <c r="AO31335">
        <v>0</v>
      </c>
      <c r="AP31335">
        <v>0</v>
      </c>
      <c r="AQ31335">
        <v>0</v>
      </c>
      <c r="AR31335">
        <v>0</v>
      </c>
      <c r="AS31335" t="s">
        <v>115</v>
      </c>
      <c r="AT31335" t="s">
        <v>115</v>
      </c>
      <c r="AV31335" t="s">
        <v>50008</v>
      </c>
      <c r="AW31335">
        <v>22.409558000000001</v>
      </c>
      <c r="AX31335">
        <v>91.758042000000003</v>
      </c>
      <c r="AY31335">
        <v>-40.899997711181641</v>
      </c>
      <c r="AZ31335">
        <v>3.9000000953674321</v>
      </c>
      <c r="BA31335">
        <v>0</v>
      </c>
      <c r="BB31335">
        <v>0</v>
      </c>
      <c r="BC31335">
        <v>0</v>
      </c>
      <c r="BD31335">
        <v>31336</v>
      </c>
      <c r="BE31335" t="s">
        <v>102</v>
      </c>
      <c r="BF31335">
        <v>1964</v>
      </c>
    </row>
    <row r="31336" spans="1:58" x14ac:dyDescent="0.35">
      <c r="A31336" t="s">
        <v>50009</v>
      </c>
      <c r="B31336" t="s">
        <v>8718</v>
      </c>
      <c r="C31336">
        <v>14</v>
      </c>
      <c r="E31336">
        <v>0</v>
      </c>
      <c r="F31336">
        <v>1</v>
      </c>
      <c r="G31336">
        <v>0</v>
      </c>
      <c r="H31336" t="s">
        <v>105</v>
      </c>
      <c r="I31336" t="s">
        <v>145</v>
      </c>
      <c r="T31336">
        <v>0</v>
      </c>
      <c r="U31336">
        <v>0</v>
      </c>
      <c r="V31336">
        <v>0</v>
      </c>
      <c r="W31336">
        <v>0</v>
      </c>
      <c r="X31336">
        <v>0</v>
      </c>
      <c r="Y31336">
        <v>0</v>
      </c>
      <c r="Z31336">
        <v>0</v>
      </c>
      <c r="AA31336">
        <v>0</v>
      </c>
      <c r="AB31336">
        <v>0</v>
      </c>
      <c r="AC31336" t="s">
        <v>114</v>
      </c>
      <c r="AD31336">
        <v>0</v>
      </c>
      <c r="AE31336">
        <v>0</v>
      </c>
      <c r="AF31336">
        <v>0</v>
      </c>
      <c r="AG31336">
        <v>0</v>
      </c>
      <c r="AH31336">
        <v>0</v>
      </c>
      <c r="AI31336">
        <v>0</v>
      </c>
      <c r="AJ31336">
        <v>1</v>
      </c>
      <c r="AK31336">
        <v>0</v>
      </c>
      <c r="AL31336">
        <v>0</v>
      </c>
      <c r="AM31336">
        <v>0</v>
      </c>
      <c r="AN31336">
        <v>0</v>
      </c>
      <c r="AO31336">
        <v>0</v>
      </c>
      <c r="AP31336">
        <v>0</v>
      </c>
      <c r="AQ31336">
        <v>0</v>
      </c>
      <c r="AR31336">
        <v>0</v>
      </c>
      <c r="AS31336" t="s">
        <v>115</v>
      </c>
      <c r="AT31336" t="s">
        <v>115</v>
      </c>
      <c r="AV31336" t="s">
        <v>50010</v>
      </c>
      <c r="AW31336">
        <v>22.409558000000001</v>
      </c>
      <c r="AX31336">
        <v>91.758042000000003</v>
      </c>
      <c r="AY31336">
        <v>-40.899997711181641</v>
      </c>
      <c r="AZ31336">
        <v>6.5586004257202148</v>
      </c>
      <c r="BA31336">
        <v>0</v>
      </c>
      <c r="BB31336">
        <v>0</v>
      </c>
      <c r="BC31336">
        <v>0</v>
      </c>
      <c r="BD31336">
        <v>31337</v>
      </c>
      <c r="BE31336" t="s">
        <v>102</v>
      </c>
      <c r="BF31336">
        <v>1964</v>
      </c>
    </row>
    <row r="31337" spans="1:58" x14ac:dyDescent="0.35">
      <c r="A31337" t="s">
        <v>50011</v>
      </c>
      <c r="B31337" t="s">
        <v>50012</v>
      </c>
      <c r="C31337">
        <v>0</v>
      </c>
      <c r="D31337">
        <v>10</v>
      </c>
      <c r="E31337">
        <v>1</v>
      </c>
      <c r="F31337">
        <v>0</v>
      </c>
      <c r="G31337">
        <v>0</v>
      </c>
      <c r="H31337" t="s">
        <v>99</v>
      </c>
      <c r="I31337" t="s">
        <v>145</v>
      </c>
      <c r="T31337">
        <v>0</v>
      </c>
      <c r="U31337">
        <v>0</v>
      </c>
      <c r="V31337">
        <v>0</v>
      </c>
      <c r="W31337">
        <v>0</v>
      </c>
      <c r="X31337">
        <v>0</v>
      </c>
      <c r="Y31337">
        <v>0</v>
      </c>
      <c r="Z31337">
        <v>0</v>
      </c>
      <c r="AA31337">
        <v>0</v>
      </c>
      <c r="AB31337">
        <v>0</v>
      </c>
      <c r="AC31337" t="s">
        <v>114</v>
      </c>
      <c r="AD31337">
        <v>0</v>
      </c>
      <c r="AE31337">
        <v>0</v>
      </c>
      <c r="AF31337">
        <v>0</v>
      </c>
      <c r="AG31337">
        <v>0</v>
      </c>
      <c r="AH31337">
        <v>0</v>
      </c>
      <c r="AI31337">
        <v>0</v>
      </c>
      <c r="AJ31337">
        <v>1</v>
      </c>
      <c r="AK31337">
        <v>0</v>
      </c>
      <c r="AL31337">
        <v>0</v>
      </c>
      <c r="AM31337">
        <v>0</v>
      </c>
      <c r="AN31337">
        <v>0</v>
      </c>
      <c r="AO31337">
        <v>0</v>
      </c>
      <c r="AP31337">
        <v>0</v>
      </c>
      <c r="AQ31337">
        <v>0</v>
      </c>
      <c r="AR31337">
        <v>0</v>
      </c>
      <c r="AS31337" t="s">
        <v>115</v>
      </c>
      <c r="AT31337" t="s">
        <v>115</v>
      </c>
      <c r="AV31337" t="s">
        <v>50013</v>
      </c>
      <c r="AW31337">
        <v>22.409558000000001</v>
      </c>
      <c r="AX31337">
        <v>91.758042000000003</v>
      </c>
      <c r="AY31337">
        <v>-40.899997711181641</v>
      </c>
      <c r="AZ31337">
        <v>9.5825996398925781</v>
      </c>
      <c r="BA31337">
        <v>0</v>
      </c>
      <c r="BB31337">
        <v>0</v>
      </c>
      <c r="BC31337">
        <v>0</v>
      </c>
      <c r="BD31337">
        <v>31338</v>
      </c>
      <c r="BE31337" t="s">
        <v>102</v>
      </c>
      <c r="BF31337">
        <v>1964</v>
      </c>
    </row>
    <row r="31338" spans="1:58" x14ac:dyDescent="0.35">
      <c r="A31338" t="s">
        <v>50014</v>
      </c>
      <c r="B31338" t="s">
        <v>50015</v>
      </c>
      <c r="C31338">
        <v>0</v>
      </c>
      <c r="D31338">
        <v>8</v>
      </c>
      <c r="E31338">
        <v>1</v>
      </c>
      <c r="F31338">
        <v>0</v>
      </c>
      <c r="G31338">
        <v>0</v>
      </c>
      <c r="H31338" t="s">
        <v>99</v>
      </c>
      <c r="I31338" t="s">
        <v>145</v>
      </c>
      <c r="T31338">
        <v>0</v>
      </c>
      <c r="U31338">
        <v>0</v>
      </c>
      <c r="V31338">
        <v>0</v>
      </c>
      <c r="W31338">
        <v>0</v>
      </c>
      <c r="X31338">
        <v>0</v>
      </c>
      <c r="Y31338">
        <v>0</v>
      </c>
      <c r="Z31338">
        <v>0</v>
      </c>
      <c r="AA31338">
        <v>0</v>
      </c>
      <c r="AB31338">
        <v>0</v>
      </c>
      <c r="AC31338" t="s">
        <v>114</v>
      </c>
      <c r="AD31338">
        <v>0</v>
      </c>
      <c r="AE31338">
        <v>0</v>
      </c>
      <c r="AF31338">
        <v>0</v>
      </c>
      <c r="AG31338">
        <v>0</v>
      </c>
      <c r="AH31338">
        <v>0</v>
      </c>
      <c r="AI31338">
        <v>0</v>
      </c>
      <c r="AJ31338">
        <v>1</v>
      </c>
      <c r="AK31338">
        <v>0</v>
      </c>
      <c r="AL31338">
        <v>0</v>
      </c>
      <c r="AM31338">
        <v>0</v>
      </c>
      <c r="AN31338">
        <v>0</v>
      </c>
      <c r="AO31338">
        <v>0</v>
      </c>
      <c r="AP31338">
        <v>0</v>
      </c>
      <c r="AQ31338">
        <v>0</v>
      </c>
      <c r="AR31338">
        <v>0</v>
      </c>
      <c r="AS31338" t="s">
        <v>115</v>
      </c>
      <c r="AT31338" t="s">
        <v>115</v>
      </c>
      <c r="AV31338" t="s">
        <v>50016</v>
      </c>
      <c r="AW31338">
        <v>22.409558000000001</v>
      </c>
      <c r="AX31338">
        <v>91.758042000000003</v>
      </c>
      <c r="AY31338">
        <v>-40.899997711181641</v>
      </c>
      <c r="AZ31338">
        <v>13.329000473022459</v>
      </c>
      <c r="BA31338">
        <v>0</v>
      </c>
      <c r="BB31338">
        <v>0</v>
      </c>
      <c r="BC31338">
        <v>0</v>
      </c>
      <c r="BD31338">
        <v>31339</v>
      </c>
      <c r="BE31338" t="s">
        <v>102</v>
      </c>
      <c r="BF31338">
        <v>1964</v>
      </c>
    </row>
    <row r="31339" spans="1:58" x14ac:dyDescent="0.35">
      <c r="A31339" t="s">
        <v>50017</v>
      </c>
      <c r="B31339" t="s">
        <v>20398</v>
      </c>
      <c r="C31339">
        <v>6</v>
      </c>
      <c r="E31339">
        <v>0</v>
      </c>
      <c r="F31339">
        <v>1</v>
      </c>
      <c r="G31339">
        <v>0</v>
      </c>
      <c r="H31339" t="s">
        <v>99</v>
      </c>
      <c r="I31339" t="s">
        <v>145</v>
      </c>
      <c r="T31339">
        <v>0</v>
      </c>
      <c r="U31339">
        <v>0</v>
      </c>
      <c r="V31339">
        <v>0</v>
      </c>
      <c r="W31339">
        <v>0</v>
      </c>
      <c r="X31339">
        <v>0</v>
      </c>
      <c r="Y31339">
        <v>0</v>
      </c>
      <c r="Z31339">
        <v>0</v>
      </c>
      <c r="AA31339">
        <v>0</v>
      </c>
      <c r="AB31339">
        <v>0</v>
      </c>
      <c r="AC31339" t="s">
        <v>114</v>
      </c>
      <c r="AD31339">
        <v>0</v>
      </c>
      <c r="AE31339">
        <v>0</v>
      </c>
      <c r="AF31339">
        <v>0</v>
      </c>
      <c r="AG31339">
        <v>0</v>
      </c>
      <c r="AH31339">
        <v>0</v>
      </c>
      <c r="AI31339">
        <v>0</v>
      </c>
      <c r="AJ31339">
        <v>1</v>
      </c>
      <c r="AK31339">
        <v>0</v>
      </c>
      <c r="AL31339">
        <v>0</v>
      </c>
      <c r="AM31339">
        <v>0</v>
      </c>
      <c r="AN31339">
        <v>0</v>
      </c>
      <c r="AO31339">
        <v>0</v>
      </c>
      <c r="AP31339">
        <v>0</v>
      </c>
      <c r="AQ31339">
        <v>0</v>
      </c>
      <c r="AR31339">
        <v>0</v>
      </c>
      <c r="AS31339" t="s">
        <v>115</v>
      </c>
      <c r="AT31339" t="s">
        <v>115</v>
      </c>
      <c r="AV31339" t="s">
        <v>50018</v>
      </c>
      <c r="AW31339">
        <v>22.409558000000001</v>
      </c>
      <c r="AX31339">
        <v>91.758042000000003</v>
      </c>
      <c r="AY31339">
        <v>-40.899997711181641</v>
      </c>
      <c r="AZ31339">
        <v>17.520599365234379</v>
      </c>
      <c r="BA31339">
        <v>0</v>
      </c>
      <c r="BB31339">
        <v>0</v>
      </c>
      <c r="BC31339">
        <v>0</v>
      </c>
      <c r="BD31339">
        <v>31340</v>
      </c>
      <c r="BE31339" t="s">
        <v>102</v>
      </c>
      <c r="BF31339">
        <v>1964</v>
      </c>
    </row>
    <row r="31340" spans="1:58" x14ac:dyDescent="0.35">
      <c r="A31340" t="s">
        <v>50019</v>
      </c>
      <c r="B31340" t="s">
        <v>5212</v>
      </c>
      <c r="C31340">
        <v>10</v>
      </c>
      <c r="E31340">
        <v>0</v>
      </c>
      <c r="F31340">
        <v>1</v>
      </c>
      <c r="G31340">
        <v>0</v>
      </c>
      <c r="H31340" t="s">
        <v>99</v>
      </c>
      <c r="I31340" t="s">
        <v>145</v>
      </c>
      <c r="T31340">
        <v>0</v>
      </c>
      <c r="U31340">
        <v>0</v>
      </c>
      <c r="V31340">
        <v>0</v>
      </c>
      <c r="W31340">
        <v>0</v>
      </c>
      <c r="X31340">
        <v>0</v>
      </c>
      <c r="Y31340">
        <v>0</v>
      </c>
      <c r="Z31340">
        <v>0</v>
      </c>
      <c r="AA31340">
        <v>0</v>
      </c>
      <c r="AB31340">
        <v>0</v>
      </c>
      <c r="AC31340" t="s">
        <v>114</v>
      </c>
      <c r="AD31340">
        <v>0</v>
      </c>
      <c r="AE31340">
        <v>0</v>
      </c>
      <c r="AF31340">
        <v>0</v>
      </c>
      <c r="AG31340">
        <v>0</v>
      </c>
      <c r="AH31340">
        <v>0</v>
      </c>
      <c r="AI31340">
        <v>0</v>
      </c>
      <c r="AJ31340">
        <v>1</v>
      </c>
      <c r="AK31340">
        <v>0</v>
      </c>
      <c r="AL31340">
        <v>0</v>
      </c>
      <c r="AM31340">
        <v>0</v>
      </c>
      <c r="AN31340">
        <v>0</v>
      </c>
      <c r="AO31340">
        <v>0</v>
      </c>
      <c r="AP31340">
        <v>0</v>
      </c>
      <c r="AQ31340">
        <v>0</v>
      </c>
      <c r="AR31340">
        <v>0</v>
      </c>
      <c r="AS31340" t="s">
        <v>115</v>
      </c>
      <c r="AT31340" t="s">
        <v>115</v>
      </c>
      <c r="AV31340" t="s">
        <v>50020</v>
      </c>
      <c r="AW31340">
        <v>22.409558000000001</v>
      </c>
      <c r="AX31340">
        <v>91.758042000000003</v>
      </c>
      <c r="AY31340">
        <v>-40.899997711181641</v>
      </c>
      <c r="AZ31340">
        <v>21.618398666381839</v>
      </c>
      <c r="BA31340">
        <v>0</v>
      </c>
      <c r="BB31340">
        <v>0</v>
      </c>
      <c r="BC31340">
        <v>0</v>
      </c>
      <c r="BD31340">
        <v>31341</v>
      </c>
      <c r="BE31340" t="s">
        <v>102</v>
      </c>
      <c r="BF31340">
        <v>1964</v>
      </c>
    </row>
    <row r="31341" spans="1:58" x14ac:dyDescent="0.35">
      <c r="A31341" t="s">
        <v>50021</v>
      </c>
      <c r="B31341" t="s">
        <v>6003</v>
      </c>
      <c r="C31341">
        <v>23</v>
      </c>
      <c r="E31341">
        <v>0</v>
      </c>
      <c r="F31341">
        <v>0</v>
      </c>
      <c r="G31341">
        <v>1</v>
      </c>
      <c r="H31341" t="s">
        <v>99</v>
      </c>
      <c r="I31341" t="s">
        <v>145</v>
      </c>
      <c r="K31341" t="s">
        <v>114</v>
      </c>
      <c r="L31341">
        <v>0</v>
      </c>
      <c r="M31341">
        <v>0</v>
      </c>
      <c r="N31341">
        <v>0</v>
      </c>
      <c r="O31341">
        <v>0</v>
      </c>
      <c r="P31341">
        <v>0</v>
      </c>
      <c r="Q31341">
        <v>0</v>
      </c>
      <c r="R31341">
        <v>0</v>
      </c>
      <c r="S31341">
        <v>1</v>
      </c>
      <c r="T31341">
        <v>0</v>
      </c>
      <c r="U31341">
        <v>0</v>
      </c>
      <c r="V31341">
        <v>0</v>
      </c>
      <c r="W31341">
        <v>0</v>
      </c>
      <c r="X31341">
        <v>0</v>
      </c>
      <c r="Y31341">
        <v>0</v>
      </c>
      <c r="Z31341">
        <v>0</v>
      </c>
      <c r="AA31341">
        <v>0</v>
      </c>
      <c r="AB31341">
        <v>0</v>
      </c>
      <c r="AK31341">
        <v>0</v>
      </c>
      <c r="AL31341">
        <v>0</v>
      </c>
      <c r="AM31341">
        <v>0</v>
      </c>
      <c r="AN31341">
        <v>0</v>
      </c>
      <c r="AO31341">
        <v>0</v>
      </c>
      <c r="AP31341">
        <v>0</v>
      </c>
      <c r="AQ31341">
        <v>0</v>
      </c>
      <c r="AR31341">
        <v>0</v>
      </c>
      <c r="AS31341" t="s">
        <v>115</v>
      </c>
      <c r="AT31341" t="s">
        <v>115</v>
      </c>
      <c r="AV31341" t="s">
        <v>50022</v>
      </c>
      <c r="AW31341">
        <v>22.409558000000001</v>
      </c>
      <c r="AX31341">
        <v>91.758042000000003</v>
      </c>
      <c r="AY31341">
        <v>-40.899997711181641</v>
      </c>
      <c r="AZ31341">
        <v>4</v>
      </c>
      <c r="BA31341">
        <v>0</v>
      </c>
      <c r="BB31341">
        <v>0</v>
      </c>
      <c r="BC31341">
        <v>0</v>
      </c>
      <c r="BD31341">
        <v>31342</v>
      </c>
      <c r="BE31341" t="s">
        <v>102</v>
      </c>
      <c r="BF31341">
        <v>1964</v>
      </c>
    </row>
    <row r="31342" spans="1:58" x14ac:dyDescent="0.35">
      <c r="A31342" t="s">
        <v>50023</v>
      </c>
      <c r="B31342" t="s">
        <v>50024</v>
      </c>
      <c r="C31342">
        <v>16</v>
      </c>
      <c r="E31342">
        <v>0</v>
      </c>
      <c r="F31342">
        <v>0</v>
      </c>
      <c r="G31342">
        <v>1</v>
      </c>
      <c r="H31342" t="s">
        <v>99</v>
      </c>
      <c r="I31342" t="s">
        <v>145</v>
      </c>
      <c r="K31342" t="s">
        <v>114</v>
      </c>
      <c r="L31342">
        <v>0</v>
      </c>
      <c r="M31342">
        <v>0</v>
      </c>
      <c r="N31342">
        <v>0</v>
      </c>
      <c r="O31342">
        <v>0</v>
      </c>
      <c r="P31342">
        <v>0</v>
      </c>
      <c r="Q31342">
        <v>0</v>
      </c>
      <c r="R31342">
        <v>0</v>
      </c>
      <c r="S31342">
        <v>1</v>
      </c>
      <c r="T31342">
        <v>0</v>
      </c>
      <c r="U31342">
        <v>0</v>
      </c>
      <c r="V31342">
        <v>0</v>
      </c>
      <c r="W31342">
        <v>0</v>
      </c>
      <c r="X31342">
        <v>0</v>
      </c>
      <c r="Y31342">
        <v>0</v>
      </c>
      <c r="Z31342">
        <v>0</v>
      </c>
      <c r="AA31342">
        <v>0</v>
      </c>
      <c r="AB31342">
        <v>0</v>
      </c>
      <c r="AK31342">
        <v>0</v>
      </c>
      <c r="AL31342">
        <v>0</v>
      </c>
      <c r="AM31342">
        <v>0</v>
      </c>
      <c r="AN31342">
        <v>0</v>
      </c>
      <c r="AO31342">
        <v>0</v>
      </c>
      <c r="AP31342">
        <v>0</v>
      </c>
      <c r="AQ31342">
        <v>0</v>
      </c>
      <c r="AR31342">
        <v>0</v>
      </c>
      <c r="AS31342" t="s">
        <v>115</v>
      </c>
      <c r="AT31342" t="s">
        <v>115</v>
      </c>
      <c r="AV31342" t="s">
        <v>50025</v>
      </c>
      <c r="AW31342">
        <v>22.409558000000001</v>
      </c>
      <c r="AX31342">
        <v>91.758042000000003</v>
      </c>
      <c r="AY31342">
        <v>-40.899997711181641</v>
      </c>
      <c r="AZ31342">
        <v>6.7888002395629883</v>
      </c>
      <c r="BA31342">
        <v>0</v>
      </c>
      <c r="BB31342">
        <v>0</v>
      </c>
      <c r="BC31342">
        <v>0</v>
      </c>
      <c r="BD31342">
        <v>31343</v>
      </c>
      <c r="BE31342" t="s">
        <v>102</v>
      </c>
      <c r="BF31342">
        <v>1964</v>
      </c>
    </row>
    <row r="31343" spans="1:58" x14ac:dyDescent="0.35">
      <c r="A31343" t="s">
        <v>50026</v>
      </c>
      <c r="B31343" t="s">
        <v>4997</v>
      </c>
      <c r="C31343">
        <v>31</v>
      </c>
      <c r="E31343">
        <v>0</v>
      </c>
      <c r="F31343">
        <v>0</v>
      </c>
      <c r="G31343">
        <v>1</v>
      </c>
      <c r="H31343" t="s">
        <v>99</v>
      </c>
      <c r="I31343" t="s">
        <v>145</v>
      </c>
      <c r="K31343" t="s">
        <v>114</v>
      </c>
      <c r="L31343">
        <v>0</v>
      </c>
      <c r="M31343">
        <v>0</v>
      </c>
      <c r="N31343">
        <v>0</v>
      </c>
      <c r="O31343">
        <v>0</v>
      </c>
      <c r="P31343">
        <v>0</v>
      </c>
      <c r="Q31343">
        <v>0</v>
      </c>
      <c r="R31343">
        <v>0</v>
      </c>
      <c r="S31343">
        <v>1</v>
      </c>
      <c r="T31343">
        <v>0</v>
      </c>
      <c r="U31343">
        <v>0</v>
      </c>
      <c r="V31343">
        <v>0</v>
      </c>
      <c r="W31343">
        <v>0</v>
      </c>
      <c r="X31343">
        <v>0</v>
      </c>
      <c r="Y31343">
        <v>0</v>
      </c>
      <c r="Z31343">
        <v>0</v>
      </c>
      <c r="AA31343">
        <v>0</v>
      </c>
      <c r="AB31343">
        <v>0</v>
      </c>
      <c r="AK31343">
        <v>0</v>
      </c>
      <c r="AL31343">
        <v>0</v>
      </c>
      <c r="AM31343">
        <v>0</v>
      </c>
      <c r="AN31343">
        <v>0</v>
      </c>
      <c r="AO31343">
        <v>0</v>
      </c>
      <c r="AP31343">
        <v>0</v>
      </c>
      <c r="AQ31343">
        <v>0</v>
      </c>
      <c r="AR31343">
        <v>0</v>
      </c>
      <c r="AS31343" t="s">
        <v>115</v>
      </c>
      <c r="AT31343" t="s">
        <v>115</v>
      </c>
      <c r="AV31343" t="s">
        <v>50027</v>
      </c>
      <c r="AW31343">
        <v>22.409558000000001</v>
      </c>
      <c r="AX31343">
        <v>91.758042000000003</v>
      </c>
      <c r="AY31343">
        <v>-40.899997711181641</v>
      </c>
      <c r="AZ31343">
        <v>10.579999923706048</v>
      </c>
      <c r="BA31343">
        <v>0</v>
      </c>
      <c r="BB31343">
        <v>0</v>
      </c>
      <c r="BC31343">
        <v>0</v>
      </c>
      <c r="BD31343">
        <v>31344</v>
      </c>
      <c r="BE31343" t="s">
        <v>102</v>
      </c>
      <c r="BF31343">
        <v>1964</v>
      </c>
    </row>
    <row r="31344" spans="1:58" x14ac:dyDescent="0.35">
      <c r="A31344" t="s">
        <v>50028</v>
      </c>
      <c r="B31344" t="s">
        <v>865</v>
      </c>
      <c r="C31344">
        <v>30</v>
      </c>
      <c r="E31344">
        <v>0</v>
      </c>
      <c r="F31344">
        <v>0</v>
      </c>
      <c r="G31344">
        <v>1</v>
      </c>
      <c r="H31344" t="s">
        <v>99</v>
      </c>
      <c r="I31344" t="s">
        <v>145</v>
      </c>
      <c r="K31344" t="s">
        <v>114</v>
      </c>
      <c r="L31344">
        <v>0</v>
      </c>
      <c r="M31344">
        <v>0</v>
      </c>
      <c r="N31344">
        <v>0</v>
      </c>
      <c r="O31344">
        <v>0</v>
      </c>
      <c r="P31344">
        <v>0</v>
      </c>
      <c r="Q31344">
        <v>0</v>
      </c>
      <c r="R31344">
        <v>0</v>
      </c>
      <c r="S31344">
        <v>1</v>
      </c>
      <c r="T31344">
        <v>0</v>
      </c>
      <c r="U31344">
        <v>0</v>
      </c>
      <c r="V31344">
        <v>0</v>
      </c>
      <c r="W31344">
        <v>0</v>
      </c>
      <c r="X31344">
        <v>0</v>
      </c>
      <c r="Y31344">
        <v>0</v>
      </c>
      <c r="Z31344">
        <v>0</v>
      </c>
      <c r="AA31344">
        <v>0</v>
      </c>
      <c r="AB31344">
        <v>0</v>
      </c>
      <c r="AK31344">
        <v>0</v>
      </c>
      <c r="AL31344">
        <v>0</v>
      </c>
      <c r="AM31344">
        <v>0</v>
      </c>
      <c r="AN31344">
        <v>0</v>
      </c>
      <c r="AO31344">
        <v>0</v>
      </c>
      <c r="AP31344">
        <v>0</v>
      </c>
      <c r="AQ31344">
        <v>0</v>
      </c>
      <c r="AR31344">
        <v>0</v>
      </c>
      <c r="AS31344" t="s">
        <v>115</v>
      </c>
      <c r="AT31344" t="s">
        <v>115</v>
      </c>
      <c r="AV31344" t="s">
        <v>50029</v>
      </c>
      <c r="AW31344">
        <v>22.409558000000001</v>
      </c>
      <c r="AX31344">
        <v>91.758042000000003</v>
      </c>
      <c r="AY31344">
        <v>-40.899997711181641</v>
      </c>
      <c r="AZ31344">
        <v>13.645999908447267</v>
      </c>
      <c r="BA31344">
        <v>0</v>
      </c>
      <c r="BB31344">
        <v>0</v>
      </c>
      <c r="BC31344">
        <v>0</v>
      </c>
      <c r="BD31344">
        <v>31345</v>
      </c>
      <c r="BE31344" t="s">
        <v>102</v>
      </c>
      <c r="BF31344">
        <v>1964</v>
      </c>
    </row>
    <row r="31345" spans="1:58" x14ac:dyDescent="0.35">
      <c r="A31345" t="s">
        <v>50030</v>
      </c>
      <c r="B31345" t="s">
        <v>12709</v>
      </c>
      <c r="C31345">
        <v>20</v>
      </c>
      <c r="E31345">
        <v>0</v>
      </c>
      <c r="F31345">
        <v>0</v>
      </c>
      <c r="G31345">
        <v>1</v>
      </c>
      <c r="H31345" t="s">
        <v>99</v>
      </c>
      <c r="I31345" t="s">
        <v>145</v>
      </c>
      <c r="K31345" t="s">
        <v>114</v>
      </c>
      <c r="L31345">
        <v>0</v>
      </c>
      <c r="M31345">
        <v>0</v>
      </c>
      <c r="N31345">
        <v>0</v>
      </c>
      <c r="O31345">
        <v>0</v>
      </c>
      <c r="P31345">
        <v>0</v>
      </c>
      <c r="Q31345">
        <v>0</v>
      </c>
      <c r="R31345">
        <v>0</v>
      </c>
      <c r="S31345">
        <v>1</v>
      </c>
      <c r="T31345">
        <v>0</v>
      </c>
      <c r="U31345">
        <v>0</v>
      </c>
      <c r="V31345">
        <v>0</v>
      </c>
      <c r="W31345">
        <v>0</v>
      </c>
      <c r="X31345">
        <v>0</v>
      </c>
      <c r="Y31345">
        <v>0</v>
      </c>
      <c r="Z31345">
        <v>0</v>
      </c>
      <c r="AA31345">
        <v>0</v>
      </c>
      <c r="AB31345">
        <v>0</v>
      </c>
      <c r="AK31345">
        <v>0</v>
      </c>
      <c r="AL31345">
        <v>0</v>
      </c>
      <c r="AM31345">
        <v>0</v>
      </c>
      <c r="AN31345">
        <v>0</v>
      </c>
      <c r="AO31345">
        <v>0</v>
      </c>
      <c r="AP31345">
        <v>0</v>
      </c>
      <c r="AQ31345">
        <v>0</v>
      </c>
      <c r="AR31345">
        <v>0</v>
      </c>
      <c r="AS31345" t="s">
        <v>115</v>
      </c>
      <c r="AT31345" t="s">
        <v>115</v>
      </c>
      <c r="AV31345" t="s">
        <v>50031</v>
      </c>
      <c r="AW31345">
        <v>22.409558000000001</v>
      </c>
      <c r="AX31345">
        <v>91.758042000000003</v>
      </c>
      <c r="AY31345">
        <v>-40.899997711181641</v>
      </c>
      <c r="AZ31345">
        <v>17.550600051879879</v>
      </c>
      <c r="BA31345">
        <v>0</v>
      </c>
      <c r="BB31345">
        <v>0</v>
      </c>
      <c r="BC31345">
        <v>0</v>
      </c>
      <c r="BD31345">
        <v>31346</v>
      </c>
      <c r="BE31345" t="s">
        <v>102</v>
      </c>
      <c r="BF31345">
        <v>1964</v>
      </c>
    </row>
    <row r="31346" spans="1:58" x14ac:dyDescent="0.35">
      <c r="A31346" t="s">
        <v>50032</v>
      </c>
      <c r="B31346" t="s">
        <v>6016</v>
      </c>
      <c r="C31346">
        <v>18</v>
      </c>
      <c r="E31346">
        <v>0</v>
      </c>
      <c r="F31346">
        <v>0</v>
      </c>
      <c r="G31346">
        <v>1</v>
      </c>
      <c r="H31346" t="s">
        <v>99</v>
      </c>
      <c r="I31346" t="s">
        <v>145</v>
      </c>
      <c r="K31346" t="s">
        <v>114</v>
      </c>
      <c r="L31346">
        <v>0</v>
      </c>
      <c r="M31346">
        <v>0</v>
      </c>
      <c r="N31346">
        <v>0</v>
      </c>
      <c r="O31346">
        <v>0</v>
      </c>
      <c r="P31346">
        <v>0</v>
      </c>
      <c r="Q31346">
        <v>0</v>
      </c>
      <c r="R31346">
        <v>0</v>
      </c>
      <c r="S31346">
        <v>1</v>
      </c>
      <c r="T31346">
        <v>0</v>
      </c>
      <c r="U31346">
        <v>0</v>
      </c>
      <c r="V31346">
        <v>0</v>
      </c>
      <c r="W31346">
        <v>0</v>
      </c>
      <c r="X31346">
        <v>0</v>
      </c>
      <c r="Y31346">
        <v>0</v>
      </c>
      <c r="Z31346">
        <v>0</v>
      </c>
      <c r="AA31346">
        <v>0</v>
      </c>
      <c r="AB31346">
        <v>0</v>
      </c>
      <c r="AK31346">
        <v>0</v>
      </c>
      <c r="AL31346">
        <v>0</v>
      </c>
      <c r="AM31346">
        <v>0</v>
      </c>
      <c r="AN31346">
        <v>0</v>
      </c>
      <c r="AO31346">
        <v>0</v>
      </c>
      <c r="AP31346">
        <v>0</v>
      </c>
      <c r="AQ31346">
        <v>0</v>
      </c>
      <c r="AR31346">
        <v>0</v>
      </c>
      <c r="AS31346" t="s">
        <v>115</v>
      </c>
      <c r="AT31346" t="s">
        <v>115</v>
      </c>
      <c r="AV31346" t="s">
        <v>50033</v>
      </c>
      <c r="AW31346">
        <v>22.409558000000001</v>
      </c>
      <c r="AX31346">
        <v>91.758042000000003</v>
      </c>
      <c r="AY31346">
        <v>-40.899997711181641</v>
      </c>
      <c r="AZ31346">
        <v>20.581600189208981</v>
      </c>
      <c r="BA31346">
        <v>0</v>
      </c>
      <c r="BB31346">
        <v>0</v>
      </c>
      <c r="BC31346">
        <v>0</v>
      </c>
      <c r="BD31346">
        <v>31347</v>
      </c>
      <c r="BE31346" t="s">
        <v>102</v>
      </c>
      <c r="BF31346">
        <v>1964</v>
      </c>
    </row>
    <row r="31347" spans="1:58" x14ac:dyDescent="0.35">
      <c r="A31347" t="s">
        <v>50034</v>
      </c>
      <c r="B31347" t="s">
        <v>50035</v>
      </c>
      <c r="C31347">
        <v>16</v>
      </c>
      <c r="E31347">
        <v>0</v>
      </c>
      <c r="F31347">
        <v>0</v>
      </c>
      <c r="G31347">
        <v>1</v>
      </c>
      <c r="H31347" t="s">
        <v>99</v>
      </c>
      <c r="I31347" t="s">
        <v>145</v>
      </c>
      <c r="K31347" t="s">
        <v>114</v>
      </c>
      <c r="L31347">
        <v>0</v>
      </c>
      <c r="M31347">
        <v>0</v>
      </c>
      <c r="N31347">
        <v>0</v>
      </c>
      <c r="O31347">
        <v>0</v>
      </c>
      <c r="P31347">
        <v>0</v>
      </c>
      <c r="Q31347">
        <v>0</v>
      </c>
      <c r="R31347">
        <v>0</v>
      </c>
      <c r="S31347">
        <v>1</v>
      </c>
      <c r="T31347">
        <v>0</v>
      </c>
      <c r="U31347">
        <v>0</v>
      </c>
      <c r="V31347">
        <v>0</v>
      </c>
      <c r="W31347">
        <v>0</v>
      </c>
      <c r="X31347">
        <v>0</v>
      </c>
      <c r="Y31347">
        <v>0</v>
      </c>
      <c r="Z31347">
        <v>0</v>
      </c>
      <c r="AA31347">
        <v>0</v>
      </c>
      <c r="AB31347">
        <v>0</v>
      </c>
      <c r="AK31347">
        <v>0</v>
      </c>
      <c r="AL31347">
        <v>0</v>
      </c>
      <c r="AM31347">
        <v>0</v>
      </c>
      <c r="AN31347">
        <v>0</v>
      </c>
      <c r="AO31347">
        <v>0</v>
      </c>
      <c r="AP31347">
        <v>0</v>
      </c>
      <c r="AQ31347">
        <v>0</v>
      </c>
      <c r="AR31347">
        <v>0</v>
      </c>
      <c r="AS31347" t="s">
        <v>115</v>
      </c>
      <c r="AT31347" t="s">
        <v>115</v>
      </c>
      <c r="AV31347" t="s">
        <v>50036</v>
      </c>
      <c r="AW31347">
        <v>22.409558000000001</v>
      </c>
      <c r="AX31347">
        <v>91.758042000000003</v>
      </c>
      <c r="AY31347">
        <v>-40.899997711181641</v>
      </c>
      <c r="AZ31347">
        <v>24.404998779296879</v>
      </c>
      <c r="BA31347">
        <v>0</v>
      </c>
      <c r="BB31347">
        <v>0</v>
      </c>
      <c r="BC31347">
        <v>0</v>
      </c>
      <c r="BD31347">
        <v>31348</v>
      </c>
      <c r="BE31347" t="s">
        <v>102</v>
      </c>
      <c r="BF31347">
        <v>1964</v>
      </c>
    </row>
    <row r="31348" spans="1:58" x14ac:dyDescent="0.35">
      <c r="A31348" t="s">
        <v>50037</v>
      </c>
      <c r="B31348" t="s">
        <v>10709</v>
      </c>
      <c r="C31348">
        <v>23</v>
      </c>
      <c r="E31348">
        <v>0</v>
      </c>
      <c r="F31348">
        <v>0</v>
      </c>
      <c r="G31348">
        <v>1</v>
      </c>
      <c r="H31348" t="s">
        <v>99</v>
      </c>
      <c r="I31348" t="s">
        <v>145</v>
      </c>
      <c r="K31348" t="s">
        <v>114</v>
      </c>
      <c r="L31348">
        <v>0</v>
      </c>
      <c r="M31348">
        <v>0</v>
      </c>
      <c r="N31348">
        <v>0</v>
      </c>
      <c r="O31348">
        <v>0</v>
      </c>
      <c r="P31348">
        <v>0</v>
      </c>
      <c r="Q31348">
        <v>0</v>
      </c>
      <c r="R31348">
        <v>0</v>
      </c>
      <c r="S31348">
        <v>1</v>
      </c>
      <c r="T31348">
        <v>0</v>
      </c>
      <c r="U31348">
        <v>0</v>
      </c>
      <c r="V31348">
        <v>0</v>
      </c>
      <c r="W31348">
        <v>0</v>
      </c>
      <c r="X31348">
        <v>0</v>
      </c>
      <c r="Y31348">
        <v>0</v>
      </c>
      <c r="Z31348">
        <v>0</v>
      </c>
      <c r="AA31348">
        <v>0</v>
      </c>
      <c r="AB31348">
        <v>0</v>
      </c>
      <c r="AK31348">
        <v>0</v>
      </c>
      <c r="AL31348">
        <v>0</v>
      </c>
      <c r="AM31348">
        <v>0</v>
      </c>
      <c r="AN31348">
        <v>0</v>
      </c>
      <c r="AO31348">
        <v>0</v>
      </c>
      <c r="AP31348">
        <v>0</v>
      </c>
      <c r="AQ31348">
        <v>0</v>
      </c>
      <c r="AR31348">
        <v>0</v>
      </c>
      <c r="AS31348" t="s">
        <v>115</v>
      </c>
      <c r="AT31348" t="s">
        <v>115</v>
      </c>
      <c r="AV31348" t="s">
        <v>50038</v>
      </c>
      <c r="AW31348">
        <v>22.409558000000001</v>
      </c>
      <c r="AX31348">
        <v>91.758042000000003</v>
      </c>
      <c r="AY31348">
        <v>-40.899997711181641</v>
      </c>
      <c r="AZ31348">
        <v>28.077199935913089</v>
      </c>
      <c r="BA31348">
        <v>0</v>
      </c>
      <c r="BB31348">
        <v>0</v>
      </c>
      <c r="BC31348">
        <v>0</v>
      </c>
      <c r="BD31348">
        <v>31349</v>
      </c>
      <c r="BE31348" t="s">
        <v>102</v>
      </c>
      <c r="BF31348">
        <v>1964</v>
      </c>
    </row>
    <row r="31349" spans="1:58" x14ac:dyDescent="0.35">
      <c r="A31349" t="s">
        <v>50039</v>
      </c>
      <c r="B31349" t="s">
        <v>36066</v>
      </c>
      <c r="C31349">
        <v>18</v>
      </c>
      <c r="E31349">
        <v>0</v>
      </c>
      <c r="F31349">
        <v>0</v>
      </c>
      <c r="G31349">
        <v>1</v>
      </c>
      <c r="H31349" t="s">
        <v>99</v>
      </c>
      <c r="I31349" t="s">
        <v>145</v>
      </c>
      <c r="K31349" t="s">
        <v>1163</v>
      </c>
      <c r="L31349">
        <v>1</v>
      </c>
      <c r="M31349">
        <v>1</v>
      </c>
      <c r="N31349">
        <v>1</v>
      </c>
      <c r="O31349">
        <v>0</v>
      </c>
      <c r="P31349">
        <v>0</v>
      </c>
      <c r="Q31349">
        <v>0</v>
      </c>
      <c r="R31349">
        <v>0</v>
      </c>
      <c r="S31349">
        <v>0</v>
      </c>
      <c r="T31349">
        <v>2</v>
      </c>
      <c r="U31349">
        <v>1</v>
      </c>
      <c r="V31349">
        <v>1</v>
      </c>
      <c r="W31349">
        <v>0</v>
      </c>
      <c r="X31349">
        <v>0</v>
      </c>
      <c r="Y31349">
        <v>0</v>
      </c>
      <c r="Z31349">
        <v>0</v>
      </c>
      <c r="AA31349">
        <v>0</v>
      </c>
      <c r="AB31349">
        <v>4</v>
      </c>
      <c r="AK31349">
        <v>0</v>
      </c>
      <c r="AL31349">
        <v>0</v>
      </c>
      <c r="AM31349">
        <v>0</v>
      </c>
      <c r="AN31349">
        <v>0</v>
      </c>
      <c r="AO31349">
        <v>0</v>
      </c>
      <c r="AP31349">
        <v>0</v>
      </c>
      <c r="AQ31349">
        <v>0</v>
      </c>
      <c r="AR31349">
        <v>0</v>
      </c>
      <c r="AS31349" t="s">
        <v>45</v>
      </c>
      <c r="AT31349" t="s">
        <v>45</v>
      </c>
      <c r="AU31349" t="s">
        <v>22958</v>
      </c>
      <c r="AV31349" t="s">
        <v>50040</v>
      </c>
      <c r="AW31349">
        <v>22.409558000000001</v>
      </c>
      <c r="AX31349">
        <v>91.758042000000003</v>
      </c>
      <c r="AY31349">
        <v>-40.899997711181641</v>
      </c>
      <c r="AZ31349">
        <v>32.326198577880859</v>
      </c>
      <c r="BA31349">
        <v>0</v>
      </c>
      <c r="BB31349">
        <v>0</v>
      </c>
      <c r="BC31349">
        <v>1</v>
      </c>
      <c r="BD31349">
        <v>31350</v>
      </c>
      <c r="BE31349" t="s">
        <v>102</v>
      </c>
      <c r="BF31349">
        <v>1964</v>
      </c>
    </row>
    <row r="31350" spans="1:58" x14ac:dyDescent="0.35">
      <c r="A31350" t="s">
        <v>50041</v>
      </c>
      <c r="B31350" t="s">
        <v>863</v>
      </c>
      <c r="C31350">
        <v>17</v>
      </c>
      <c r="E31350">
        <v>0</v>
      </c>
      <c r="F31350">
        <v>0</v>
      </c>
      <c r="G31350">
        <v>1</v>
      </c>
      <c r="H31350" t="s">
        <v>99</v>
      </c>
      <c r="I31350" t="s">
        <v>145</v>
      </c>
      <c r="K31350" t="s">
        <v>3602</v>
      </c>
      <c r="L31350">
        <v>1</v>
      </c>
      <c r="M31350">
        <v>1</v>
      </c>
      <c r="N31350">
        <v>0</v>
      </c>
      <c r="O31350">
        <v>0</v>
      </c>
      <c r="P31350">
        <v>1</v>
      </c>
      <c r="Q31350">
        <v>0</v>
      </c>
      <c r="R31350">
        <v>0</v>
      </c>
      <c r="S31350">
        <v>0</v>
      </c>
      <c r="T31350">
        <v>2</v>
      </c>
      <c r="U31350">
        <v>1</v>
      </c>
      <c r="V31350">
        <v>0</v>
      </c>
      <c r="W31350">
        <v>0</v>
      </c>
      <c r="X31350">
        <v>1</v>
      </c>
      <c r="Y31350">
        <v>0</v>
      </c>
      <c r="Z31350">
        <v>0</v>
      </c>
      <c r="AA31350">
        <v>0</v>
      </c>
      <c r="AB31350">
        <v>4</v>
      </c>
      <c r="AK31350">
        <v>0</v>
      </c>
      <c r="AL31350">
        <v>0</v>
      </c>
      <c r="AM31350">
        <v>0</v>
      </c>
      <c r="AN31350">
        <v>0</v>
      </c>
      <c r="AO31350">
        <v>0</v>
      </c>
      <c r="AP31350">
        <v>0</v>
      </c>
      <c r="AQ31350">
        <v>0</v>
      </c>
      <c r="AR31350">
        <v>0</v>
      </c>
      <c r="AS31350" t="s">
        <v>45</v>
      </c>
      <c r="AT31350" t="s">
        <v>45</v>
      </c>
      <c r="AU31350" t="s">
        <v>22958</v>
      </c>
      <c r="AV31350" t="s">
        <v>50042</v>
      </c>
      <c r="AW31350">
        <v>22.409558000000001</v>
      </c>
      <c r="AX31350">
        <v>91.758042000000003</v>
      </c>
      <c r="AY31350">
        <v>-40.899997711181641</v>
      </c>
      <c r="AZ31350">
        <v>36.674598693847663</v>
      </c>
      <c r="BA31350">
        <v>0</v>
      </c>
      <c r="BB31350">
        <v>0</v>
      </c>
      <c r="BC31350">
        <v>1</v>
      </c>
      <c r="BD31350">
        <v>31351</v>
      </c>
      <c r="BE31350" t="s">
        <v>102</v>
      </c>
      <c r="BF31350">
        <v>1964</v>
      </c>
    </row>
    <row r="31351" spans="1:58" x14ac:dyDescent="0.35">
      <c r="A31351" t="s">
        <v>50043</v>
      </c>
      <c r="B31351" t="s">
        <v>50044</v>
      </c>
      <c r="C31351">
        <v>32</v>
      </c>
      <c r="E31351">
        <v>0</v>
      </c>
      <c r="F31351">
        <v>0</v>
      </c>
      <c r="G31351">
        <v>1</v>
      </c>
      <c r="H31351" t="s">
        <v>105</v>
      </c>
      <c r="I31351" t="s">
        <v>145</v>
      </c>
      <c r="K31351" t="s">
        <v>114</v>
      </c>
      <c r="L31351">
        <v>0</v>
      </c>
      <c r="M31351">
        <v>0</v>
      </c>
      <c r="N31351">
        <v>0</v>
      </c>
      <c r="O31351">
        <v>0</v>
      </c>
      <c r="P31351">
        <v>0</v>
      </c>
      <c r="Q31351">
        <v>0</v>
      </c>
      <c r="R31351">
        <v>0</v>
      </c>
      <c r="S31351">
        <v>1</v>
      </c>
      <c r="T31351">
        <v>0</v>
      </c>
      <c r="U31351">
        <v>0</v>
      </c>
      <c r="V31351">
        <v>0</v>
      </c>
      <c r="W31351">
        <v>0</v>
      </c>
      <c r="X31351">
        <v>0</v>
      </c>
      <c r="Y31351">
        <v>0</v>
      </c>
      <c r="Z31351">
        <v>0</v>
      </c>
      <c r="AA31351">
        <v>0</v>
      </c>
      <c r="AB31351">
        <v>0</v>
      </c>
      <c r="AK31351">
        <v>0</v>
      </c>
      <c r="AL31351">
        <v>0</v>
      </c>
      <c r="AM31351">
        <v>0</v>
      </c>
      <c r="AN31351">
        <v>0</v>
      </c>
      <c r="AO31351">
        <v>0</v>
      </c>
      <c r="AP31351">
        <v>0</v>
      </c>
      <c r="AQ31351">
        <v>0</v>
      </c>
      <c r="AR31351">
        <v>0</v>
      </c>
      <c r="AS31351" t="s">
        <v>115</v>
      </c>
      <c r="AT31351" t="s">
        <v>115</v>
      </c>
      <c r="AV31351" t="s">
        <v>50045</v>
      </c>
      <c r="AW31351">
        <v>22.409558000000001</v>
      </c>
      <c r="AX31351">
        <v>91.758042000000003</v>
      </c>
      <c r="AY31351">
        <v>-40.899997711181641</v>
      </c>
      <c r="AZ31351">
        <v>40.685600280761719</v>
      </c>
      <c r="BA31351">
        <v>0</v>
      </c>
      <c r="BB31351">
        <v>0</v>
      </c>
      <c r="BC31351">
        <v>0</v>
      </c>
      <c r="BD31351">
        <v>31352</v>
      </c>
      <c r="BE31351" t="s">
        <v>102</v>
      </c>
      <c r="BF31351">
        <v>1964</v>
      </c>
    </row>
    <row r="31352" spans="1:58" x14ac:dyDescent="0.35">
      <c r="A31352" t="s">
        <v>50046</v>
      </c>
      <c r="B31352" t="s">
        <v>812</v>
      </c>
      <c r="C31352">
        <v>16</v>
      </c>
      <c r="E31352">
        <v>0</v>
      </c>
      <c r="F31352">
        <v>0</v>
      </c>
      <c r="G31352">
        <v>1</v>
      </c>
      <c r="H31352" t="s">
        <v>105</v>
      </c>
      <c r="I31352" t="s">
        <v>145</v>
      </c>
      <c r="K31352" t="s">
        <v>114</v>
      </c>
      <c r="L31352">
        <v>0</v>
      </c>
      <c r="M31352">
        <v>0</v>
      </c>
      <c r="N31352">
        <v>0</v>
      </c>
      <c r="O31352">
        <v>0</v>
      </c>
      <c r="P31352">
        <v>0</v>
      </c>
      <c r="Q31352">
        <v>0</v>
      </c>
      <c r="R31352">
        <v>0</v>
      </c>
      <c r="S31352">
        <v>1</v>
      </c>
      <c r="T31352">
        <v>0</v>
      </c>
      <c r="U31352">
        <v>0</v>
      </c>
      <c r="V31352">
        <v>0</v>
      </c>
      <c r="W31352">
        <v>0</v>
      </c>
      <c r="X31352">
        <v>0</v>
      </c>
      <c r="Y31352">
        <v>0</v>
      </c>
      <c r="Z31352">
        <v>0</v>
      </c>
      <c r="AA31352">
        <v>0</v>
      </c>
      <c r="AB31352">
        <v>0</v>
      </c>
      <c r="AK31352">
        <v>0</v>
      </c>
      <c r="AL31352">
        <v>0</v>
      </c>
      <c r="AM31352">
        <v>0</v>
      </c>
      <c r="AN31352">
        <v>0</v>
      </c>
      <c r="AO31352">
        <v>0</v>
      </c>
      <c r="AP31352">
        <v>0</v>
      </c>
      <c r="AQ31352">
        <v>0</v>
      </c>
      <c r="AR31352">
        <v>0</v>
      </c>
      <c r="AS31352" t="s">
        <v>115</v>
      </c>
      <c r="AT31352" t="s">
        <v>115</v>
      </c>
      <c r="AV31352" t="s">
        <v>50047</v>
      </c>
      <c r="AW31352">
        <v>22.409558000000001</v>
      </c>
      <c r="AX31352">
        <v>91.758042000000003</v>
      </c>
      <c r="AY31352">
        <v>-40.899997711181641</v>
      </c>
      <c r="AZ31352">
        <v>43.902801513671882</v>
      </c>
      <c r="BA31352">
        <v>0</v>
      </c>
      <c r="BB31352">
        <v>0</v>
      </c>
      <c r="BC31352">
        <v>0</v>
      </c>
      <c r="BD31352">
        <v>31353</v>
      </c>
      <c r="BE31352" t="s">
        <v>102</v>
      </c>
      <c r="BF31352">
        <v>1964</v>
      </c>
    </row>
    <row r="31353" spans="1:58" x14ac:dyDescent="0.35">
      <c r="A31353" t="s">
        <v>50048</v>
      </c>
      <c r="B31353" t="s">
        <v>50049</v>
      </c>
      <c r="C31353">
        <v>17</v>
      </c>
      <c r="E31353">
        <v>0</v>
      </c>
      <c r="F31353">
        <v>0</v>
      </c>
      <c r="G31353">
        <v>1</v>
      </c>
      <c r="H31353" t="s">
        <v>105</v>
      </c>
      <c r="I31353" t="s">
        <v>145</v>
      </c>
      <c r="K31353" t="s">
        <v>114</v>
      </c>
      <c r="L31353">
        <v>0</v>
      </c>
      <c r="M31353">
        <v>0</v>
      </c>
      <c r="N31353">
        <v>0</v>
      </c>
      <c r="O31353">
        <v>0</v>
      </c>
      <c r="P31353">
        <v>0</v>
      </c>
      <c r="Q31353">
        <v>0</v>
      </c>
      <c r="R31353">
        <v>0</v>
      </c>
      <c r="S31353">
        <v>1</v>
      </c>
      <c r="T31353">
        <v>0</v>
      </c>
      <c r="U31353">
        <v>0</v>
      </c>
      <c r="V31353">
        <v>0</v>
      </c>
      <c r="W31353">
        <v>0</v>
      </c>
      <c r="X31353">
        <v>0</v>
      </c>
      <c r="Y31353">
        <v>0</v>
      </c>
      <c r="Z31353">
        <v>0</v>
      </c>
      <c r="AA31353">
        <v>0</v>
      </c>
      <c r="AB31353">
        <v>0</v>
      </c>
      <c r="AK31353">
        <v>0</v>
      </c>
      <c r="AL31353">
        <v>0</v>
      </c>
      <c r="AM31353">
        <v>0</v>
      </c>
      <c r="AN31353">
        <v>0</v>
      </c>
      <c r="AO31353">
        <v>0</v>
      </c>
      <c r="AP31353">
        <v>0</v>
      </c>
      <c r="AQ31353">
        <v>0</v>
      </c>
      <c r="AR31353">
        <v>0</v>
      </c>
      <c r="AS31353" t="s">
        <v>115</v>
      </c>
      <c r="AT31353" t="s">
        <v>115</v>
      </c>
      <c r="AV31353" t="s">
        <v>50050</v>
      </c>
      <c r="AW31353">
        <v>22.409542999999999</v>
      </c>
      <c r="AX31353">
        <v>91.758065000000002</v>
      </c>
      <c r="AY31353">
        <v>-40.899997711181641</v>
      </c>
      <c r="AZ31353">
        <v>3.9000000953674321</v>
      </c>
      <c r="BA31353">
        <v>0</v>
      </c>
      <c r="BB31353">
        <v>0</v>
      </c>
      <c r="BC31353">
        <v>0</v>
      </c>
      <c r="BD31353">
        <v>31354</v>
      </c>
      <c r="BE31353" t="s">
        <v>102</v>
      </c>
      <c r="BF31353">
        <v>1964</v>
      </c>
    </row>
    <row r="31354" spans="1:58" x14ac:dyDescent="0.35">
      <c r="A31354" t="s">
        <v>50051</v>
      </c>
      <c r="B31354" t="s">
        <v>50052</v>
      </c>
      <c r="C31354">
        <v>19</v>
      </c>
      <c r="E31354">
        <v>0</v>
      </c>
      <c r="F31354">
        <v>0</v>
      </c>
      <c r="G31354">
        <v>1</v>
      </c>
      <c r="H31354" t="s">
        <v>105</v>
      </c>
      <c r="I31354" t="s">
        <v>145</v>
      </c>
      <c r="K31354" t="s">
        <v>114</v>
      </c>
      <c r="L31354">
        <v>0</v>
      </c>
      <c r="M31354">
        <v>0</v>
      </c>
      <c r="N31354">
        <v>0</v>
      </c>
      <c r="O31354">
        <v>0</v>
      </c>
      <c r="P31354">
        <v>0</v>
      </c>
      <c r="Q31354">
        <v>0</v>
      </c>
      <c r="R31354">
        <v>0</v>
      </c>
      <c r="S31354">
        <v>1</v>
      </c>
      <c r="T31354">
        <v>0</v>
      </c>
      <c r="U31354">
        <v>0</v>
      </c>
      <c r="V31354">
        <v>0</v>
      </c>
      <c r="W31354">
        <v>0</v>
      </c>
      <c r="X31354">
        <v>0</v>
      </c>
      <c r="Y31354">
        <v>0</v>
      </c>
      <c r="Z31354">
        <v>0</v>
      </c>
      <c r="AA31354">
        <v>0</v>
      </c>
      <c r="AB31354">
        <v>0</v>
      </c>
      <c r="AK31354">
        <v>0</v>
      </c>
      <c r="AL31354">
        <v>0</v>
      </c>
      <c r="AM31354">
        <v>0</v>
      </c>
      <c r="AN31354">
        <v>0</v>
      </c>
      <c r="AO31354">
        <v>0</v>
      </c>
      <c r="AP31354">
        <v>0</v>
      </c>
      <c r="AQ31354">
        <v>0</v>
      </c>
      <c r="AR31354">
        <v>0</v>
      </c>
      <c r="AS31354" t="s">
        <v>115</v>
      </c>
      <c r="AT31354" t="s">
        <v>115</v>
      </c>
      <c r="AV31354" t="s">
        <v>50053</v>
      </c>
      <c r="AW31354">
        <v>22.409542999999999</v>
      </c>
      <c r="AX31354">
        <v>91.758065000000002</v>
      </c>
      <c r="AY31354">
        <v>-40.899997711181641</v>
      </c>
      <c r="AZ31354">
        <v>8.2763996124267578</v>
      </c>
      <c r="BA31354">
        <v>0</v>
      </c>
      <c r="BB31354">
        <v>0</v>
      </c>
      <c r="BC31354">
        <v>0</v>
      </c>
      <c r="BD31354">
        <v>31355</v>
      </c>
      <c r="BE31354" t="s">
        <v>102</v>
      </c>
      <c r="BF31354">
        <v>1964</v>
      </c>
    </row>
    <row r="31355" spans="1:58" x14ac:dyDescent="0.35">
      <c r="A31355" t="s">
        <v>50054</v>
      </c>
      <c r="B31355" t="s">
        <v>50055</v>
      </c>
      <c r="C31355">
        <v>47</v>
      </c>
      <c r="E31355">
        <v>0</v>
      </c>
      <c r="F31355">
        <v>0</v>
      </c>
      <c r="G31355">
        <v>1</v>
      </c>
      <c r="H31355" t="s">
        <v>105</v>
      </c>
      <c r="I31355" t="s">
        <v>145</v>
      </c>
      <c r="K31355" t="s">
        <v>114</v>
      </c>
      <c r="L31355">
        <v>0</v>
      </c>
      <c r="M31355">
        <v>0</v>
      </c>
      <c r="N31355">
        <v>0</v>
      </c>
      <c r="O31355">
        <v>0</v>
      </c>
      <c r="P31355">
        <v>0</v>
      </c>
      <c r="Q31355">
        <v>0</v>
      </c>
      <c r="R31355">
        <v>0</v>
      </c>
      <c r="S31355">
        <v>1</v>
      </c>
      <c r="T31355">
        <v>0</v>
      </c>
      <c r="U31355">
        <v>0</v>
      </c>
      <c r="V31355">
        <v>0</v>
      </c>
      <c r="W31355">
        <v>0</v>
      </c>
      <c r="X31355">
        <v>0</v>
      </c>
      <c r="Y31355">
        <v>0</v>
      </c>
      <c r="Z31355">
        <v>0</v>
      </c>
      <c r="AA31355">
        <v>0</v>
      </c>
      <c r="AB31355">
        <v>0</v>
      </c>
      <c r="AK31355">
        <v>0</v>
      </c>
      <c r="AL31355">
        <v>0</v>
      </c>
      <c r="AM31355">
        <v>0</v>
      </c>
      <c r="AN31355">
        <v>0</v>
      </c>
      <c r="AO31355">
        <v>0</v>
      </c>
      <c r="AP31355">
        <v>0</v>
      </c>
      <c r="AQ31355">
        <v>0</v>
      </c>
      <c r="AR31355">
        <v>0</v>
      </c>
      <c r="AS31355" t="s">
        <v>115</v>
      </c>
      <c r="AT31355" t="s">
        <v>115</v>
      </c>
      <c r="AV31355" t="s">
        <v>50056</v>
      </c>
      <c r="AW31355">
        <v>22.409542999999999</v>
      </c>
      <c r="AX31355">
        <v>91.758065000000002</v>
      </c>
      <c r="AY31355">
        <v>-40.899997711181641</v>
      </c>
      <c r="AZ31355">
        <v>11.706399917602541</v>
      </c>
      <c r="BA31355">
        <v>0</v>
      </c>
      <c r="BB31355">
        <v>0</v>
      </c>
      <c r="BC31355">
        <v>0</v>
      </c>
      <c r="BD31355">
        <v>31356</v>
      </c>
      <c r="BE31355" t="s">
        <v>102</v>
      </c>
      <c r="BF31355">
        <v>1964</v>
      </c>
    </row>
    <row r="31356" spans="1:58" x14ac:dyDescent="0.35">
      <c r="A31356" t="s">
        <v>50057</v>
      </c>
      <c r="B31356" t="s">
        <v>50058</v>
      </c>
      <c r="C31356">
        <v>24</v>
      </c>
      <c r="E31356">
        <v>0</v>
      </c>
      <c r="F31356">
        <v>0</v>
      </c>
      <c r="G31356">
        <v>1</v>
      </c>
      <c r="H31356" t="s">
        <v>105</v>
      </c>
      <c r="I31356" t="s">
        <v>145</v>
      </c>
      <c r="K31356" t="s">
        <v>114</v>
      </c>
      <c r="L31356">
        <v>0</v>
      </c>
      <c r="M31356">
        <v>0</v>
      </c>
      <c r="N31356">
        <v>0</v>
      </c>
      <c r="O31356">
        <v>0</v>
      </c>
      <c r="P31356">
        <v>0</v>
      </c>
      <c r="Q31356">
        <v>0</v>
      </c>
      <c r="R31356">
        <v>0</v>
      </c>
      <c r="S31356">
        <v>1</v>
      </c>
      <c r="T31356">
        <v>0</v>
      </c>
      <c r="U31356">
        <v>0</v>
      </c>
      <c r="V31356">
        <v>0</v>
      </c>
      <c r="W31356">
        <v>0</v>
      </c>
      <c r="X31356">
        <v>0</v>
      </c>
      <c r="Y31356">
        <v>0</v>
      </c>
      <c r="Z31356">
        <v>0</v>
      </c>
      <c r="AA31356">
        <v>0</v>
      </c>
      <c r="AB31356">
        <v>0</v>
      </c>
      <c r="AK31356">
        <v>0</v>
      </c>
      <c r="AL31356">
        <v>0</v>
      </c>
      <c r="AM31356">
        <v>0</v>
      </c>
      <c r="AN31356">
        <v>0</v>
      </c>
      <c r="AO31356">
        <v>0</v>
      </c>
      <c r="AP31356">
        <v>0</v>
      </c>
      <c r="AQ31356">
        <v>0</v>
      </c>
      <c r="AR31356">
        <v>0</v>
      </c>
      <c r="AS31356" t="s">
        <v>115</v>
      </c>
      <c r="AT31356" t="s">
        <v>115</v>
      </c>
      <c r="AV31356" t="s">
        <v>50059</v>
      </c>
      <c r="AW31356">
        <v>22.409542999999999</v>
      </c>
      <c r="AX31356">
        <v>91.758065000000002</v>
      </c>
      <c r="AY31356">
        <v>-40.899997711181641</v>
      </c>
      <c r="AZ31356">
        <v>14.968400955200201</v>
      </c>
      <c r="BA31356">
        <v>0</v>
      </c>
      <c r="BB31356">
        <v>0</v>
      </c>
      <c r="BC31356">
        <v>0</v>
      </c>
      <c r="BD31356">
        <v>31357</v>
      </c>
      <c r="BE31356" t="s">
        <v>102</v>
      </c>
      <c r="BF31356">
        <v>1964</v>
      </c>
    </row>
    <row r="31357" spans="1:58" x14ac:dyDescent="0.35">
      <c r="A31357" t="s">
        <v>50060</v>
      </c>
      <c r="B31357" t="s">
        <v>2243</v>
      </c>
      <c r="C31357">
        <v>65</v>
      </c>
      <c r="E31357">
        <v>0</v>
      </c>
      <c r="F31357">
        <v>0</v>
      </c>
      <c r="G31357">
        <v>1</v>
      </c>
      <c r="H31357" t="s">
        <v>105</v>
      </c>
      <c r="I31357" t="s">
        <v>145</v>
      </c>
      <c r="K31357" t="s">
        <v>987</v>
      </c>
      <c r="L31357">
        <v>1</v>
      </c>
      <c r="M31357">
        <v>1</v>
      </c>
      <c r="N31357">
        <v>0</v>
      </c>
      <c r="O31357">
        <v>0</v>
      </c>
      <c r="P31357">
        <v>0</v>
      </c>
      <c r="Q31357">
        <v>0</v>
      </c>
      <c r="R31357">
        <v>0</v>
      </c>
      <c r="S31357">
        <v>0</v>
      </c>
      <c r="T31357">
        <v>2</v>
      </c>
      <c r="U31357">
        <v>1</v>
      </c>
      <c r="V31357">
        <v>0</v>
      </c>
      <c r="W31357">
        <v>0</v>
      </c>
      <c r="X31357">
        <v>0</v>
      </c>
      <c r="Y31357">
        <v>0</v>
      </c>
      <c r="Z31357">
        <v>0</v>
      </c>
      <c r="AA31357">
        <v>0</v>
      </c>
      <c r="AB31357">
        <v>3</v>
      </c>
      <c r="AK31357">
        <v>0</v>
      </c>
      <c r="AL31357">
        <v>0</v>
      </c>
      <c r="AM31357">
        <v>0</v>
      </c>
      <c r="AN31357">
        <v>0</v>
      </c>
      <c r="AO31357">
        <v>0</v>
      </c>
      <c r="AP31357">
        <v>0</v>
      </c>
      <c r="AQ31357">
        <v>0</v>
      </c>
      <c r="AR31357">
        <v>0</v>
      </c>
      <c r="AS31357" t="s">
        <v>45</v>
      </c>
      <c r="AT31357" t="s">
        <v>45</v>
      </c>
      <c r="AU31357" t="s">
        <v>22958</v>
      </c>
      <c r="AV31357" t="s">
        <v>50061</v>
      </c>
      <c r="AW31357">
        <v>22.409542999999999</v>
      </c>
      <c r="AX31357">
        <v>91.758065000000002</v>
      </c>
      <c r="AY31357">
        <v>-40.899997711181641</v>
      </c>
      <c r="AZ31357">
        <v>18.504800796508789</v>
      </c>
      <c r="BA31357">
        <v>0</v>
      </c>
      <c r="BB31357">
        <v>0</v>
      </c>
      <c r="BC31357">
        <v>1</v>
      </c>
      <c r="BD31357">
        <v>31358</v>
      </c>
      <c r="BE31357" t="s">
        <v>102</v>
      </c>
      <c r="BF31357">
        <v>1964</v>
      </c>
    </row>
    <row r="31358" spans="1:58" x14ac:dyDescent="0.35">
      <c r="A31358" t="s">
        <v>50062</v>
      </c>
      <c r="B31358" t="s">
        <v>5327</v>
      </c>
      <c r="C31358">
        <v>37</v>
      </c>
      <c r="E31358">
        <v>0</v>
      </c>
      <c r="F31358">
        <v>0</v>
      </c>
      <c r="G31358">
        <v>1</v>
      </c>
      <c r="H31358" t="s">
        <v>105</v>
      </c>
      <c r="I31358" t="s">
        <v>100</v>
      </c>
      <c r="K31358" t="s">
        <v>114</v>
      </c>
      <c r="L31358">
        <v>0</v>
      </c>
      <c r="M31358">
        <v>0</v>
      </c>
      <c r="N31358">
        <v>0</v>
      </c>
      <c r="O31358">
        <v>0</v>
      </c>
      <c r="P31358">
        <v>0</v>
      </c>
      <c r="Q31358">
        <v>0</v>
      </c>
      <c r="R31358">
        <v>0</v>
      </c>
      <c r="S31358">
        <v>1</v>
      </c>
      <c r="T31358">
        <v>0</v>
      </c>
      <c r="U31358">
        <v>0</v>
      </c>
      <c r="V31358">
        <v>0</v>
      </c>
      <c r="W31358">
        <v>0</v>
      </c>
      <c r="X31358">
        <v>0</v>
      </c>
      <c r="Y31358">
        <v>0</v>
      </c>
      <c r="Z31358">
        <v>0</v>
      </c>
      <c r="AA31358">
        <v>0</v>
      </c>
      <c r="AB31358">
        <v>0</v>
      </c>
      <c r="AK31358">
        <v>0</v>
      </c>
      <c r="AL31358">
        <v>0</v>
      </c>
      <c r="AM31358">
        <v>0</v>
      </c>
      <c r="AN31358">
        <v>0</v>
      </c>
      <c r="AO31358">
        <v>0</v>
      </c>
      <c r="AP31358">
        <v>0</v>
      </c>
      <c r="AQ31358">
        <v>0</v>
      </c>
      <c r="AR31358">
        <v>0</v>
      </c>
      <c r="AS31358" t="s">
        <v>115</v>
      </c>
      <c r="AT31358" t="s">
        <v>115</v>
      </c>
      <c r="AV31358" t="s">
        <v>50063</v>
      </c>
      <c r="AW31358">
        <v>22.409542999999999</v>
      </c>
      <c r="AX31358">
        <v>91.758065000000002</v>
      </c>
      <c r="AY31358">
        <v>-40.899997711181641</v>
      </c>
      <c r="AZ31358">
        <v>100</v>
      </c>
      <c r="BA31358">
        <v>0</v>
      </c>
      <c r="BB31358">
        <v>0</v>
      </c>
      <c r="BC31358">
        <v>0</v>
      </c>
      <c r="BD31358">
        <v>31359</v>
      </c>
      <c r="BE31358" t="s">
        <v>102</v>
      </c>
      <c r="BF31358">
        <v>1965</v>
      </c>
    </row>
    <row r="31359" spans="1:58" x14ac:dyDescent="0.35">
      <c r="A31359" t="s">
        <v>50064</v>
      </c>
      <c r="B31359" t="s">
        <v>4622</v>
      </c>
      <c r="C31359">
        <v>25</v>
      </c>
      <c r="E31359">
        <v>0</v>
      </c>
      <c r="F31359">
        <v>0</v>
      </c>
      <c r="G31359">
        <v>1</v>
      </c>
      <c r="H31359" t="s">
        <v>99</v>
      </c>
      <c r="I31359" t="s">
        <v>100</v>
      </c>
      <c r="K31359" t="s">
        <v>114</v>
      </c>
      <c r="L31359">
        <v>0</v>
      </c>
      <c r="M31359">
        <v>0</v>
      </c>
      <c r="N31359">
        <v>0</v>
      </c>
      <c r="O31359">
        <v>0</v>
      </c>
      <c r="P31359">
        <v>0</v>
      </c>
      <c r="Q31359">
        <v>0</v>
      </c>
      <c r="R31359">
        <v>0</v>
      </c>
      <c r="S31359">
        <v>1</v>
      </c>
      <c r="T31359">
        <v>0</v>
      </c>
      <c r="U31359">
        <v>0</v>
      </c>
      <c r="V31359">
        <v>0</v>
      </c>
      <c r="W31359">
        <v>0</v>
      </c>
      <c r="X31359">
        <v>0</v>
      </c>
      <c r="Y31359">
        <v>0</v>
      </c>
      <c r="Z31359">
        <v>0</v>
      </c>
      <c r="AA31359">
        <v>0</v>
      </c>
      <c r="AB31359">
        <v>0</v>
      </c>
      <c r="AK31359">
        <v>0</v>
      </c>
      <c r="AL31359">
        <v>0</v>
      </c>
      <c r="AM31359">
        <v>0</v>
      </c>
      <c r="AN31359">
        <v>0</v>
      </c>
      <c r="AO31359">
        <v>0</v>
      </c>
      <c r="AP31359">
        <v>0</v>
      </c>
      <c r="AQ31359">
        <v>0</v>
      </c>
      <c r="AR31359">
        <v>0</v>
      </c>
      <c r="AS31359" t="s">
        <v>115</v>
      </c>
      <c r="AT31359" t="s">
        <v>115</v>
      </c>
      <c r="AV31359" t="s">
        <v>50063</v>
      </c>
      <c r="AW31359">
        <v>22.409542999999999</v>
      </c>
      <c r="AX31359">
        <v>91.758065000000002</v>
      </c>
      <c r="AY31359">
        <v>-40.899997711181641</v>
      </c>
      <c r="AZ31359">
        <v>100</v>
      </c>
      <c r="BA31359">
        <v>0</v>
      </c>
      <c r="BB31359">
        <v>0</v>
      </c>
      <c r="BC31359">
        <v>0</v>
      </c>
      <c r="BD31359">
        <v>31360</v>
      </c>
      <c r="BE31359" t="s">
        <v>102</v>
      </c>
      <c r="BF31359">
        <v>1965</v>
      </c>
    </row>
    <row r="31360" spans="1:58" x14ac:dyDescent="0.35">
      <c r="A31360" t="s">
        <v>50065</v>
      </c>
      <c r="B31360" t="s">
        <v>14990</v>
      </c>
      <c r="C31360">
        <v>8</v>
      </c>
      <c r="E31360">
        <v>0</v>
      </c>
      <c r="F31360">
        <v>1</v>
      </c>
      <c r="G31360">
        <v>0</v>
      </c>
      <c r="H31360" t="s">
        <v>105</v>
      </c>
      <c r="I31360" t="s">
        <v>100</v>
      </c>
      <c r="T31360">
        <v>0</v>
      </c>
      <c r="U31360">
        <v>0</v>
      </c>
      <c r="V31360">
        <v>0</v>
      </c>
      <c r="W31360">
        <v>0</v>
      </c>
      <c r="X31360">
        <v>0</v>
      </c>
      <c r="Y31360">
        <v>0</v>
      </c>
      <c r="Z31360">
        <v>0</v>
      </c>
      <c r="AA31360">
        <v>0</v>
      </c>
      <c r="AB31360">
        <v>0</v>
      </c>
      <c r="AC31360" t="s">
        <v>114</v>
      </c>
      <c r="AD31360">
        <v>0</v>
      </c>
      <c r="AE31360">
        <v>0</v>
      </c>
      <c r="AF31360">
        <v>0</v>
      </c>
      <c r="AG31360">
        <v>0</v>
      </c>
      <c r="AH31360">
        <v>0</v>
      </c>
      <c r="AI31360">
        <v>0</v>
      </c>
      <c r="AJ31360">
        <v>1</v>
      </c>
      <c r="AK31360">
        <v>0</v>
      </c>
      <c r="AL31360">
        <v>0</v>
      </c>
      <c r="AM31360">
        <v>0</v>
      </c>
      <c r="AN31360">
        <v>0</v>
      </c>
      <c r="AO31360">
        <v>0</v>
      </c>
      <c r="AP31360">
        <v>0</v>
      </c>
      <c r="AQ31360">
        <v>0</v>
      </c>
      <c r="AR31360">
        <v>0</v>
      </c>
      <c r="AS31360" t="s">
        <v>45</v>
      </c>
      <c r="AT31360" t="s">
        <v>45</v>
      </c>
      <c r="AU31360" t="s">
        <v>22950</v>
      </c>
      <c r="AV31360" t="s">
        <v>50063</v>
      </c>
      <c r="AW31360">
        <v>22.409542999999999</v>
      </c>
      <c r="AX31360">
        <v>91.758065000000002</v>
      </c>
      <c r="AY31360">
        <v>-40.899997711181641</v>
      </c>
      <c r="AZ31360">
        <v>100</v>
      </c>
      <c r="BA31360">
        <v>0</v>
      </c>
      <c r="BB31360">
        <v>0</v>
      </c>
      <c r="BC31360">
        <v>0</v>
      </c>
      <c r="BD31360">
        <v>31361</v>
      </c>
      <c r="BE31360" t="s">
        <v>102</v>
      </c>
      <c r="BF31360">
        <v>1965</v>
      </c>
    </row>
    <row r="31361" spans="1:58" x14ac:dyDescent="0.35">
      <c r="A31361" t="s">
        <v>50066</v>
      </c>
      <c r="B31361" t="s">
        <v>23625</v>
      </c>
      <c r="C31361">
        <v>4</v>
      </c>
      <c r="E31361">
        <v>1</v>
      </c>
      <c r="F31361">
        <v>0</v>
      </c>
      <c r="G31361">
        <v>0</v>
      </c>
      <c r="H31361" t="s">
        <v>99</v>
      </c>
      <c r="I31361" t="s">
        <v>100</v>
      </c>
      <c r="T31361">
        <v>0</v>
      </c>
      <c r="U31361">
        <v>0</v>
      </c>
      <c r="V31361">
        <v>0</v>
      </c>
      <c r="W31361">
        <v>0</v>
      </c>
      <c r="X31361">
        <v>0</v>
      </c>
      <c r="Y31361">
        <v>0</v>
      </c>
      <c r="Z31361">
        <v>0</v>
      </c>
      <c r="AA31361">
        <v>0</v>
      </c>
      <c r="AB31361">
        <v>0</v>
      </c>
      <c r="AC31361" t="s">
        <v>114</v>
      </c>
      <c r="AD31361">
        <v>0</v>
      </c>
      <c r="AE31361">
        <v>0</v>
      </c>
      <c r="AF31361">
        <v>0</v>
      </c>
      <c r="AG31361">
        <v>0</v>
      </c>
      <c r="AH31361">
        <v>0</v>
      </c>
      <c r="AI31361">
        <v>0</v>
      </c>
      <c r="AJ31361">
        <v>1</v>
      </c>
      <c r="AK31361">
        <v>0</v>
      </c>
      <c r="AL31361">
        <v>0</v>
      </c>
      <c r="AM31361">
        <v>0</v>
      </c>
      <c r="AN31361">
        <v>0</v>
      </c>
      <c r="AO31361">
        <v>0</v>
      </c>
      <c r="AP31361">
        <v>0</v>
      </c>
      <c r="AQ31361">
        <v>0</v>
      </c>
      <c r="AR31361">
        <v>0</v>
      </c>
      <c r="AS31361" t="s">
        <v>45</v>
      </c>
      <c r="AT31361" t="s">
        <v>45</v>
      </c>
      <c r="AU31361" t="s">
        <v>22950</v>
      </c>
      <c r="AV31361" t="s">
        <v>50063</v>
      </c>
      <c r="AW31361">
        <v>22.409542999999999</v>
      </c>
      <c r="AX31361">
        <v>91.758065000000002</v>
      </c>
      <c r="AY31361">
        <v>-40.899997711181641</v>
      </c>
      <c r="AZ31361">
        <v>100</v>
      </c>
      <c r="BA31361">
        <v>0</v>
      </c>
      <c r="BB31361">
        <v>0</v>
      </c>
      <c r="BC31361">
        <v>0</v>
      </c>
      <c r="BD31361">
        <v>31362</v>
      </c>
      <c r="BE31361" t="s">
        <v>102</v>
      </c>
      <c r="BF31361">
        <v>1965</v>
      </c>
    </row>
    <row r="31362" spans="1:58" x14ac:dyDescent="0.35">
      <c r="A31362" t="s">
        <v>50067</v>
      </c>
      <c r="B31362" t="s">
        <v>50068</v>
      </c>
      <c r="C31362">
        <v>31</v>
      </c>
      <c r="E31362">
        <v>0</v>
      </c>
      <c r="F31362">
        <v>0</v>
      </c>
      <c r="G31362">
        <v>1</v>
      </c>
      <c r="H31362" t="s">
        <v>105</v>
      </c>
      <c r="I31362" t="s">
        <v>100</v>
      </c>
      <c r="K31362" t="s">
        <v>114</v>
      </c>
      <c r="L31362">
        <v>0</v>
      </c>
      <c r="M31362">
        <v>0</v>
      </c>
      <c r="N31362">
        <v>0</v>
      </c>
      <c r="O31362">
        <v>0</v>
      </c>
      <c r="P31362">
        <v>0</v>
      </c>
      <c r="Q31362">
        <v>0</v>
      </c>
      <c r="R31362">
        <v>0</v>
      </c>
      <c r="S31362">
        <v>1</v>
      </c>
      <c r="T31362">
        <v>0</v>
      </c>
      <c r="U31362">
        <v>0</v>
      </c>
      <c r="V31362">
        <v>0</v>
      </c>
      <c r="W31362">
        <v>0</v>
      </c>
      <c r="X31362">
        <v>0</v>
      </c>
      <c r="Y31362">
        <v>0</v>
      </c>
      <c r="Z31362">
        <v>0</v>
      </c>
      <c r="AA31362">
        <v>0</v>
      </c>
      <c r="AB31362">
        <v>0</v>
      </c>
      <c r="AK31362">
        <v>0</v>
      </c>
      <c r="AL31362">
        <v>0</v>
      </c>
      <c r="AM31362">
        <v>0</v>
      </c>
      <c r="AN31362">
        <v>0</v>
      </c>
      <c r="AO31362">
        <v>0</v>
      </c>
      <c r="AP31362">
        <v>0</v>
      </c>
      <c r="AQ31362">
        <v>0</v>
      </c>
      <c r="AR31362">
        <v>0</v>
      </c>
      <c r="AS31362" t="s">
        <v>115</v>
      </c>
      <c r="AT31362" t="s">
        <v>115</v>
      </c>
      <c r="AV31362" t="s">
        <v>50063</v>
      </c>
      <c r="AW31362">
        <v>22.409542999999999</v>
      </c>
      <c r="AX31362">
        <v>91.758065000000002</v>
      </c>
      <c r="AY31362">
        <v>-40.899997711181641</v>
      </c>
      <c r="AZ31362">
        <v>100</v>
      </c>
      <c r="BA31362">
        <v>0</v>
      </c>
      <c r="BB31362">
        <v>0</v>
      </c>
      <c r="BC31362">
        <v>0</v>
      </c>
      <c r="BD31362">
        <v>31363</v>
      </c>
      <c r="BE31362" t="s">
        <v>102</v>
      </c>
      <c r="BF31362">
        <v>1965</v>
      </c>
    </row>
    <row r="31363" spans="1:58" x14ac:dyDescent="0.35">
      <c r="A31363" t="s">
        <v>50069</v>
      </c>
      <c r="B31363" t="s">
        <v>28069</v>
      </c>
      <c r="C31363">
        <v>55</v>
      </c>
      <c r="E31363">
        <v>0</v>
      </c>
      <c r="F31363">
        <v>0</v>
      </c>
      <c r="G31363">
        <v>1</v>
      </c>
      <c r="H31363" t="s">
        <v>99</v>
      </c>
      <c r="I31363" t="s">
        <v>100</v>
      </c>
      <c r="K31363" t="s">
        <v>122</v>
      </c>
      <c r="L31363">
        <v>1</v>
      </c>
      <c r="M31363">
        <v>0</v>
      </c>
      <c r="N31363">
        <v>0</v>
      </c>
      <c r="O31363">
        <v>0</v>
      </c>
      <c r="P31363">
        <v>0</v>
      </c>
      <c r="Q31363">
        <v>0</v>
      </c>
      <c r="R31363">
        <v>0</v>
      </c>
      <c r="S31363">
        <v>0</v>
      </c>
      <c r="T31363">
        <v>2</v>
      </c>
      <c r="U31363">
        <v>0</v>
      </c>
      <c r="V31363">
        <v>0</v>
      </c>
      <c r="W31363">
        <v>0</v>
      </c>
      <c r="X31363">
        <v>0</v>
      </c>
      <c r="Y31363">
        <v>0</v>
      </c>
      <c r="Z31363">
        <v>0</v>
      </c>
      <c r="AA31363">
        <v>0</v>
      </c>
      <c r="AB31363">
        <v>2</v>
      </c>
      <c r="AK31363">
        <v>0</v>
      </c>
      <c r="AL31363">
        <v>0</v>
      </c>
      <c r="AM31363">
        <v>0</v>
      </c>
      <c r="AN31363">
        <v>0</v>
      </c>
      <c r="AO31363">
        <v>0</v>
      </c>
      <c r="AP31363">
        <v>0</v>
      </c>
      <c r="AQ31363">
        <v>0</v>
      </c>
      <c r="AR31363">
        <v>0</v>
      </c>
      <c r="AS31363" t="s">
        <v>45</v>
      </c>
      <c r="AT31363" t="s">
        <v>45</v>
      </c>
      <c r="AU31363" t="s">
        <v>22950</v>
      </c>
      <c r="AV31363" t="s">
        <v>50063</v>
      </c>
      <c r="AW31363">
        <v>22.409542999999999</v>
      </c>
      <c r="AX31363">
        <v>91.758065000000002</v>
      </c>
      <c r="AY31363">
        <v>-40.899997711181641</v>
      </c>
      <c r="AZ31363">
        <v>100</v>
      </c>
      <c r="BA31363">
        <v>0</v>
      </c>
      <c r="BB31363">
        <v>0</v>
      </c>
      <c r="BC31363">
        <v>1</v>
      </c>
      <c r="BD31363">
        <v>31364</v>
      </c>
      <c r="BE31363" t="s">
        <v>102</v>
      </c>
      <c r="BF31363">
        <v>1965</v>
      </c>
    </row>
    <row r="31364" spans="1:58" x14ac:dyDescent="0.35">
      <c r="A31364" t="s">
        <v>50070</v>
      </c>
      <c r="B31364" t="s">
        <v>7587</v>
      </c>
      <c r="C31364">
        <v>30</v>
      </c>
      <c r="E31364">
        <v>0</v>
      </c>
      <c r="F31364">
        <v>0</v>
      </c>
      <c r="G31364">
        <v>1</v>
      </c>
      <c r="H31364" t="s">
        <v>105</v>
      </c>
      <c r="I31364" t="s">
        <v>100</v>
      </c>
      <c r="K31364" t="s">
        <v>114</v>
      </c>
      <c r="L31364">
        <v>0</v>
      </c>
      <c r="M31364">
        <v>0</v>
      </c>
      <c r="N31364">
        <v>0</v>
      </c>
      <c r="O31364">
        <v>0</v>
      </c>
      <c r="P31364">
        <v>0</v>
      </c>
      <c r="Q31364">
        <v>0</v>
      </c>
      <c r="R31364">
        <v>0</v>
      </c>
      <c r="S31364">
        <v>1</v>
      </c>
      <c r="T31364">
        <v>0</v>
      </c>
      <c r="U31364">
        <v>0</v>
      </c>
      <c r="V31364">
        <v>0</v>
      </c>
      <c r="W31364">
        <v>0</v>
      </c>
      <c r="X31364">
        <v>0</v>
      </c>
      <c r="Y31364">
        <v>0</v>
      </c>
      <c r="Z31364">
        <v>0</v>
      </c>
      <c r="AA31364">
        <v>0</v>
      </c>
      <c r="AB31364">
        <v>0</v>
      </c>
      <c r="AK31364">
        <v>0</v>
      </c>
      <c r="AL31364">
        <v>0</v>
      </c>
      <c r="AM31364">
        <v>0</v>
      </c>
      <c r="AN31364">
        <v>0</v>
      </c>
      <c r="AO31364">
        <v>0</v>
      </c>
      <c r="AP31364">
        <v>0</v>
      </c>
      <c r="AQ31364">
        <v>0</v>
      </c>
      <c r="AR31364">
        <v>0</v>
      </c>
      <c r="AS31364" t="s">
        <v>115</v>
      </c>
      <c r="AT31364" t="s">
        <v>115</v>
      </c>
      <c r="BA31364">
        <v>0</v>
      </c>
      <c r="BB31364">
        <v>0</v>
      </c>
      <c r="BC31364">
        <v>0</v>
      </c>
      <c r="BD31364">
        <v>31365</v>
      </c>
      <c r="BE31364" t="s">
        <v>102</v>
      </c>
      <c r="BF31364">
        <v>1966</v>
      </c>
    </row>
    <row r="31365" spans="1:58" x14ac:dyDescent="0.35">
      <c r="A31365" t="s">
        <v>50071</v>
      </c>
      <c r="B31365" t="s">
        <v>19211</v>
      </c>
      <c r="C31365">
        <v>60</v>
      </c>
      <c r="E31365">
        <v>0</v>
      </c>
      <c r="F31365">
        <v>0</v>
      </c>
      <c r="G31365">
        <v>1</v>
      </c>
      <c r="H31365" t="s">
        <v>99</v>
      </c>
      <c r="I31365" t="s">
        <v>100</v>
      </c>
      <c r="K31365" t="s">
        <v>987</v>
      </c>
      <c r="L31365">
        <v>1</v>
      </c>
      <c r="M31365">
        <v>1</v>
      </c>
      <c r="N31365">
        <v>0</v>
      </c>
      <c r="O31365">
        <v>0</v>
      </c>
      <c r="P31365">
        <v>0</v>
      </c>
      <c r="Q31365">
        <v>0</v>
      </c>
      <c r="R31365">
        <v>0</v>
      </c>
      <c r="S31365">
        <v>0</v>
      </c>
      <c r="T31365">
        <v>2</v>
      </c>
      <c r="U31365">
        <v>1</v>
      </c>
      <c r="V31365">
        <v>0</v>
      </c>
      <c r="W31365">
        <v>0</v>
      </c>
      <c r="X31365">
        <v>0</v>
      </c>
      <c r="Y31365">
        <v>0</v>
      </c>
      <c r="Z31365">
        <v>0</v>
      </c>
      <c r="AA31365">
        <v>0</v>
      </c>
      <c r="AB31365">
        <v>3</v>
      </c>
      <c r="AK31365">
        <v>0</v>
      </c>
      <c r="AL31365">
        <v>0</v>
      </c>
      <c r="AM31365">
        <v>0</v>
      </c>
      <c r="AN31365">
        <v>0</v>
      </c>
      <c r="AO31365">
        <v>0</v>
      </c>
      <c r="AP31365">
        <v>0</v>
      </c>
      <c r="AQ31365">
        <v>0</v>
      </c>
      <c r="AR31365">
        <v>0</v>
      </c>
      <c r="AS31365" t="s">
        <v>45</v>
      </c>
      <c r="AT31365" t="s">
        <v>45</v>
      </c>
      <c r="AU31365" t="s">
        <v>22950</v>
      </c>
      <c r="BA31365">
        <v>0</v>
      </c>
      <c r="BB31365">
        <v>0</v>
      </c>
      <c r="BC31365">
        <v>1</v>
      </c>
      <c r="BD31365">
        <v>31366</v>
      </c>
      <c r="BE31365" t="s">
        <v>102</v>
      </c>
      <c r="BF31365">
        <v>1966</v>
      </c>
    </row>
    <row r="31366" spans="1:58" x14ac:dyDescent="0.35">
      <c r="A31366" t="s">
        <v>50072</v>
      </c>
      <c r="B31366" t="s">
        <v>1863</v>
      </c>
      <c r="C31366">
        <v>4</v>
      </c>
      <c r="E31366">
        <v>1</v>
      </c>
      <c r="F31366">
        <v>0</v>
      </c>
      <c r="G31366">
        <v>0</v>
      </c>
      <c r="H31366" t="s">
        <v>105</v>
      </c>
      <c r="I31366" t="s">
        <v>100</v>
      </c>
      <c r="T31366">
        <v>0</v>
      </c>
      <c r="U31366">
        <v>0</v>
      </c>
      <c r="V31366">
        <v>0</v>
      </c>
      <c r="W31366">
        <v>0</v>
      </c>
      <c r="X31366">
        <v>0</v>
      </c>
      <c r="Y31366">
        <v>0</v>
      </c>
      <c r="Z31366">
        <v>0</v>
      </c>
      <c r="AA31366">
        <v>0</v>
      </c>
      <c r="AB31366">
        <v>0</v>
      </c>
      <c r="AC31366" t="s">
        <v>114</v>
      </c>
      <c r="AD31366">
        <v>0</v>
      </c>
      <c r="AE31366">
        <v>0</v>
      </c>
      <c r="AF31366">
        <v>0</v>
      </c>
      <c r="AG31366">
        <v>0</v>
      </c>
      <c r="AH31366">
        <v>0</v>
      </c>
      <c r="AI31366">
        <v>0</v>
      </c>
      <c r="AJ31366">
        <v>1</v>
      </c>
      <c r="AK31366">
        <v>0</v>
      </c>
      <c r="AL31366">
        <v>0</v>
      </c>
      <c r="AM31366">
        <v>0</v>
      </c>
      <c r="AN31366">
        <v>0</v>
      </c>
      <c r="AO31366">
        <v>0</v>
      </c>
      <c r="AP31366">
        <v>0</v>
      </c>
      <c r="AQ31366">
        <v>0</v>
      </c>
      <c r="AR31366">
        <v>0</v>
      </c>
      <c r="AS31366" t="s">
        <v>45</v>
      </c>
      <c r="AT31366" t="s">
        <v>45</v>
      </c>
      <c r="AU31366" t="s">
        <v>22950</v>
      </c>
      <c r="BA31366">
        <v>0</v>
      </c>
      <c r="BB31366">
        <v>0</v>
      </c>
      <c r="BC31366">
        <v>0</v>
      </c>
      <c r="BD31366">
        <v>31367</v>
      </c>
      <c r="BE31366" t="s">
        <v>102</v>
      </c>
      <c r="BF31366">
        <v>1966</v>
      </c>
    </row>
    <row r="31367" spans="1:58" x14ac:dyDescent="0.35">
      <c r="A31367" t="s">
        <v>50073</v>
      </c>
      <c r="B31367" t="s">
        <v>50074</v>
      </c>
      <c r="C31367">
        <v>32</v>
      </c>
      <c r="E31367">
        <v>0</v>
      </c>
      <c r="F31367">
        <v>0</v>
      </c>
      <c r="G31367">
        <v>1</v>
      </c>
      <c r="H31367" t="s">
        <v>105</v>
      </c>
      <c r="I31367" t="s">
        <v>100</v>
      </c>
      <c r="K31367" t="s">
        <v>114</v>
      </c>
      <c r="L31367">
        <v>0</v>
      </c>
      <c r="M31367">
        <v>0</v>
      </c>
      <c r="N31367">
        <v>0</v>
      </c>
      <c r="O31367">
        <v>0</v>
      </c>
      <c r="P31367">
        <v>0</v>
      </c>
      <c r="Q31367">
        <v>0</v>
      </c>
      <c r="R31367">
        <v>0</v>
      </c>
      <c r="S31367">
        <v>1</v>
      </c>
      <c r="T31367">
        <v>0</v>
      </c>
      <c r="U31367">
        <v>0</v>
      </c>
      <c r="V31367">
        <v>0</v>
      </c>
      <c r="W31367">
        <v>0</v>
      </c>
      <c r="X31367">
        <v>0</v>
      </c>
      <c r="Y31367">
        <v>0</v>
      </c>
      <c r="Z31367">
        <v>0</v>
      </c>
      <c r="AA31367">
        <v>0</v>
      </c>
      <c r="AB31367">
        <v>0</v>
      </c>
      <c r="AK31367">
        <v>0</v>
      </c>
      <c r="AL31367">
        <v>0</v>
      </c>
      <c r="AM31367">
        <v>0</v>
      </c>
      <c r="AN31367">
        <v>0</v>
      </c>
      <c r="AO31367">
        <v>0</v>
      </c>
      <c r="AP31367">
        <v>0</v>
      </c>
      <c r="AQ31367">
        <v>0</v>
      </c>
      <c r="AR31367">
        <v>0</v>
      </c>
      <c r="AS31367" t="s">
        <v>115</v>
      </c>
      <c r="AT31367" t="s">
        <v>115</v>
      </c>
      <c r="BA31367">
        <v>0</v>
      </c>
      <c r="BB31367">
        <v>0</v>
      </c>
      <c r="BC31367">
        <v>0</v>
      </c>
      <c r="BD31367">
        <v>31368</v>
      </c>
      <c r="BE31367" t="s">
        <v>102</v>
      </c>
      <c r="BF31367">
        <v>1966</v>
      </c>
    </row>
    <row r="31368" spans="1:58" x14ac:dyDescent="0.35">
      <c r="A31368" t="s">
        <v>50075</v>
      </c>
      <c r="B31368" t="s">
        <v>490</v>
      </c>
      <c r="C31368">
        <v>36</v>
      </c>
      <c r="E31368">
        <v>0</v>
      </c>
      <c r="F31368">
        <v>0</v>
      </c>
      <c r="G31368">
        <v>1</v>
      </c>
      <c r="H31368" t="s">
        <v>99</v>
      </c>
      <c r="I31368" t="s">
        <v>100</v>
      </c>
      <c r="K31368" t="s">
        <v>114</v>
      </c>
      <c r="L31368">
        <v>0</v>
      </c>
      <c r="M31368">
        <v>0</v>
      </c>
      <c r="N31368">
        <v>0</v>
      </c>
      <c r="O31368">
        <v>0</v>
      </c>
      <c r="P31368">
        <v>0</v>
      </c>
      <c r="Q31368">
        <v>0</v>
      </c>
      <c r="R31368">
        <v>0</v>
      </c>
      <c r="S31368">
        <v>1</v>
      </c>
      <c r="T31368">
        <v>0</v>
      </c>
      <c r="U31368">
        <v>0</v>
      </c>
      <c r="V31368">
        <v>0</v>
      </c>
      <c r="W31368">
        <v>0</v>
      </c>
      <c r="X31368">
        <v>0</v>
      </c>
      <c r="Y31368">
        <v>0</v>
      </c>
      <c r="Z31368">
        <v>0</v>
      </c>
      <c r="AA31368">
        <v>0</v>
      </c>
      <c r="AB31368">
        <v>0</v>
      </c>
      <c r="AK31368">
        <v>0</v>
      </c>
      <c r="AL31368">
        <v>0</v>
      </c>
      <c r="AM31368">
        <v>0</v>
      </c>
      <c r="AN31368">
        <v>0</v>
      </c>
      <c r="AO31368">
        <v>0</v>
      </c>
      <c r="AP31368">
        <v>0</v>
      </c>
      <c r="AQ31368">
        <v>0</v>
      </c>
      <c r="AR31368">
        <v>0</v>
      </c>
      <c r="AS31368" t="s">
        <v>115</v>
      </c>
      <c r="AT31368" t="s">
        <v>115</v>
      </c>
      <c r="BA31368">
        <v>0</v>
      </c>
      <c r="BB31368">
        <v>0</v>
      </c>
      <c r="BC31368">
        <v>0</v>
      </c>
      <c r="BD31368">
        <v>31369</v>
      </c>
      <c r="BE31368" t="s">
        <v>102</v>
      </c>
      <c r="BF31368">
        <v>1966</v>
      </c>
    </row>
    <row r="31369" spans="1:58" x14ac:dyDescent="0.35">
      <c r="A31369" t="s">
        <v>50076</v>
      </c>
      <c r="B31369" t="s">
        <v>10644</v>
      </c>
      <c r="C31369">
        <v>46</v>
      </c>
      <c r="E31369">
        <v>0</v>
      </c>
      <c r="F31369">
        <v>0</v>
      </c>
      <c r="G31369">
        <v>1</v>
      </c>
      <c r="H31369" t="s">
        <v>99</v>
      </c>
      <c r="I31369" t="s">
        <v>100</v>
      </c>
      <c r="K31369" t="s">
        <v>114</v>
      </c>
      <c r="L31369">
        <v>0</v>
      </c>
      <c r="M31369">
        <v>0</v>
      </c>
      <c r="N31369">
        <v>0</v>
      </c>
      <c r="O31369">
        <v>0</v>
      </c>
      <c r="P31369">
        <v>0</v>
      </c>
      <c r="Q31369">
        <v>0</v>
      </c>
      <c r="R31369">
        <v>0</v>
      </c>
      <c r="S31369">
        <v>1</v>
      </c>
      <c r="T31369">
        <v>0</v>
      </c>
      <c r="U31369">
        <v>0</v>
      </c>
      <c r="V31369">
        <v>0</v>
      </c>
      <c r="W31369">
        <v>0</v>
      </c>
      <c r="X31369">
        <v>0</v>
      </c>
      <c r="Y31369">
        <v>0</v>
      </c>
      <c r="Z31369">
        <v>0</v>
      </c>
      <c r="AA31369">
        <v>0</v>
      </c>
      <c r="AB31369">
        <v>0</v>
      </c>
      <c r="AK31369">
        <v>0</v>
      </c>
      <c r="AL31369">
        <v>0</v>
      </c>
      <c r="AM31369">
        <v>0</v>
      </c>
      <c r="AN31369">
        <v>0</v>
      </c>
      <c r="AO31369">
        <v>0</v>
      </c>
      <c r="AP31369">
        <v>0</v>
      </c>
      <c r="AQ31369">
        <v>0</v>
      </c>
      <c r="AR31369">
        <v>0</v>
      </c>
      <c r="AS31369" t="s">
        <v>115</v>
      </c>
      <c r="AT31369" t="s">
        <v>115</v>
      </c>
      <c r="BA31369">
        <v>0</v>
      </c>
      <c r="BB31369">
        <v>0</v>
      </c>
      <c r="BC31369">
        <v>0</v>
      </c>
      <c r="BD31369">
        <v>31370</v>
      </c>
      <c r="BE31369" t="s">
        <v>102</v>
      </c>
      <c r="BF31369">
        <v>1966</v>
      </c>
    </row>
    <row r="31370" spans="1:58" x14ac:dyDescent="0.35">
      <c r="A31370" t="s">
        <v>50077</v>
      </c>
      <c r="B31370" t="s">
        <v>2423</v>
      </c>
      <c r="C31370">
        <v>34</v>
      </c>
      <c r="E31370">
        <v>0</v>
      </c>
      <c r="F31370">
        <v>0</v>
      </c>
      <c r="G31370">
        <v>1</v>
      </c>
      <c r="H31370" t="s">
        <v>99</v>
      </c>
      <c r="I31370" t="s">
        <v>100</v>
      </c>
      <c r="K31370" t="s">
        <v>114</v>
      </c>
      <c r="L31370">
        <v>0</v>
      </c>
      <c r="M31370">
        <v>0</v>
      </c>
      <c r="N31370">
        <v>0</v>
      </c>
      <c r="O31370">
        <v>0</v>
      </c>
      <c r="P31370">
        <v>0</v>
      </c>
      <c r="Q31370">
        <v>0</v>
      </c>
      <c r="R31370">
        <v>0</v>
      </c>
      <c r="S31370">
        <v>1</v>
      </c>
      <c r="T31370">
        <v>0</v>
      </c>
      <c r="U31370">
        <v>0</v>
      </c>
      <c r="V31370">
        <v>0</v>
      </c>
      <c r="W31370">
        <v>0</v>
      </c>
      <c r="X31370">
        <v>0</v>
      </c>
      <c r="Y31370">
        <v>0</v>
      </c>
      <c r="Z31370">
        <v>0</v>
      </c>
      <c r="AA31370">
        <v>0</v>
      </c>
      <c r="AB31370">
        <v>0</v>
      </c>
      <c r="AK31370">
        <v>0</v>
      </c>
      <c r="AL31370">
        <v>0</v>
      </c>
      <c r="AM31370">
        <v>0</v>
      </c>
      <c r="AN31370">
        <v>0</v>
      </c>
      <c r="AO31370">
        <v>0</v>
      </c>
      <c r="AP31370">
        <v>0</v>
      </c>
      <c r="AQ31370">
        <v>0</v>
      </c>
      <c r="AR31370">
        <v>0</v>
      </c>
      <c r="AS31370" t="s">
        <v>115</v>
      </c>
      <c r="AT31370" t="s">
        <v>115</v>
      </c>
      <c r="BA31370">
        <v>0</v>
      </c>
      <c r="BB31370">
        <v>0</v>
      </c>
      <c r="BC31370">
        <v>0</v>
      </c>
      <c r="BD31370">
        <v>31371</v>
      </c>
      <c r="BE31370" t="s">
        <v>102</v>
      </c>
      <c r="BF31370">
        <v>1966</v>
      </c>
    </row>
    <row r="31371" spans="1:58" x14ac:dyDescent="0.35">
      <c r="A31371" t="s">
        <v>50078</v>
      </c>
      <c r="B31371" t="s">
        <v>14583</v>
      </c>
      <c r="C31371">
        <v>23</v>
      </c>
      <c r="E31371">
        <v>0</v>
      </c>
      <c r="F31371">
        <v>0</v>
      </c>
      <c r="G31371">
        <v>1</v>
      </c>
      <c r="H31371" t="s">
        <v>99</v>
      </c>
      <c r="I31371" t="s">
        <v>100</v>
      </c>
      <c r="K31371" t="s">
        <v>114</v>
      </c>
      <c r="L31371">
        <v>0</v>
      </c>
      <c r="M31371">
        <v>0</v>
      </c>
      <c r="N31371">
        <v>0</v>
      </c>
      <c r="O31371">
        <v>0</v>
      </c>
      <c r="P31371">
        <v>0</v>
      </c>
      <c r="Q31371">
        <v>0</v>
      </c>
      <c r="R31371">
        <v>0</v>
      </c>
      <c r="S31371">
        <v>1</v>
      </c>
      <c r="T31371">
        <v>0</v>
      </c>
      <c r="U31371">
        <v>0</v>
      </c>
      <c r="V31371">
        <v>0</v>
      </c>
      <c r="W31371">
        <v>0</v>
      </c>
      <c r="X31371">
        <v>0</v>
      </c>
      <c r="Y31371">
        <v>0</v>
      </c>
      <c r="Z31371">
        <v>0</v>
      </c>
      <c r="AA31371">
        <v>0</v>
      </c>
      <c r="AB31371">
        <v>0</v>
      </c>
      <c r="AK31371">
        <v>0</v>
      </c>
      <c r="AL31371">
        <v>0</v>
      </c>
      <c r="AM31371">
        <v>0</v>
      </c>
      <c r="AN31371">
        <v>0</v>
      </c>
      <c r="AO31371">
        <v>0</v>
      </c>
      <c r="AP31371">
        <v>0</v>
      </c>
      <c r="AQ31371">
        <v>0</v>
      </c>
      <c r="AR31371">
        <v>0</v>
      </c>
      <c r="AS31371" t="s">
        <v>115</v>
      </c>
      <c r="AT31371" t="s">
        <v>115</v>
      </c>
      <c r="BA31371">
        <v>0</v>
      </c>
      <c r="BB31371">
        <v>0</v>
      </c>
      <c r="BC31371">
        <v>0</v>
      </c>
      <c r="BD31371">
        <v>31372</v>
      </c>
      <c r="BE31371" t="s">
        <v>102</v>
      </c>
      <c r="BF31371">
        <v>1966</v>
      </c>
    </row>
    <row r="31372" spans="1:58" x14ac:dyDescent="0.35">
      <c r="A31372" t="s">
        <v>50079</v>
      </c>
      <c r="B31372" t="s">
        <v>50080</v>
      </c>
      <c r="C31372">
        <v>30</v>
      </c>
      <c r="E31372">
        <v>0</v>
      </c>
      <c r="F31372">
        <v>0</v>
      </c>
      <c r="G31372">
        <v>1</v>
      </c>
      <c r="H31372" t="s">
        <v>105</v>
      </c>
      <c r="I31372" t="s">
        <v>100</v>
      </c>
      <c r="K31372" t="s">
        <v>987</v>
      </c>
      <c r="L31372">
        <v>1</v>
      </c>
      <c r="M31372">
        <v>1</v>
      </c>
      <c r="N31372">
        <v>0</v>
      </c>
      <c r="O31372">
        <v>0</v>
      </c>
      <c r="P31372">
        <v>0</v>
      </c>
      <c r="Q31372">
        <v>0</v>
      </c>
      <c r="R31372">
        <v>0</v>
      </c>
      <c r="S31372">
        <v>0</v>
      </c>
      <c r="T31372">
        <v>2</v>
      </c>
      <c r="U31372">
        <v>1</v>
      </c>
      <c r="V31372">
        <v>0</v>
      </c>
      <c r="W31372">
        <v>0</v>
      </c>
      <c r="X31372">
        <v>0</v>
      </c>
      <c r="Y31372">
        <v>0</v>
      </c>
      <c r="Z31372">
        <v>0</v>
      </c>
      <c r="AA31372">
        <v>0</v>
      </c>
      <c r="AB31372">
        <v>3</v>
      </c>
      <c r="AK31372">
        <v>0</v>
      </c>
      <c r="AL31372">
        <v>0</v>
      </c>
      <c r="AM31372">
        <v>0</v>
      </c>
      <c r="AN31372">
        <v>0</v>
      </c>
      <c r="AO31372">
        <v>0</v>
      </c>
      <c r="AP31372">
        <v>0</v>
      </c>
      <c r="AQ31372">
        <v>0</v>
      </c>
      <c r="AR31372">
        <v>0</v>
      </c>
      <c r="AS31372" t="s">
        <v>45</v>
      </c>
      <c r="AT31372" t="s">
        <v>45</v>
      </c>
      <c r="AU31372" t="s">
        <v>22950</v>
      </c>
      <c r="AV31372" t="s">
        <v>50081</v>
      </c>
      <c r="AW31372">
        <v>22.301283999999999</v>
      </c>
      <c r="AX31372">
        <v>91.785045999999994</v>
      </c>
      <c r="AY31372">
        <v>-46.699996948242195</v>
      </c>
      <c r="AZ31372">
        <v>45.599998474121087</v>
      </c>
      <c r="BA31372">
        <v>0</v>
      </c>
      <c r="BB31372">
        <v>0</v>
      </c>
      <c r="BC31372">
        <v>1</v>
      </c>
      <c r="BD31372">
        <v>31373</v>
      </c>
      <c r="BE31372" t="s">
        <v>102</v>
      </c>
      <c r="BF31372">
        <v>1967</v>
      </c>
    </row>
    <row r="31373" spans="1:58" x14ac:dyDescent="0.35">
      <c r="A31373" t="s">
        <v>50082</v>
      </c>
      <c r="B31373" t="s">
        <v>1458</v>
      </c>
      <c r="C31373">
        <v>9</v>
      </c>
      <c r="E31373">
        <v>0</v>
      </c>
      <c r="F31373">
        <v>1</v>
      </c>
      <c r="G31373">
        <v>0</v>
      </c>
      <c r="H31373" t="s">
        <v>99</v>
      </c>
      <c r="I31373" t="s">
        <v>100</v>
      </c>
      <c r="T31373">
        <v>0</v>
      </c>
      <c r="U31373">
        <v>0</v>
      </c>
      <c r="V31373">
        <v>0</v>
      </c>
      <c r="W31373">
        <v>0</v>
      </c>
      <c r="X31373">
        <v>0</v>
      </c>
      <c r="Y31373">
        <v>0</v>
      </c>
      <c r="Z31373">
        <v>0</v>
      </c>
      <c r="AA31373">
        <v>0</v>
      </c>
      <c r="AB31373">
        <v>0</v>
      </c>
      <c r="AC31373" t="s">
        <v>122</v>
      </c>
      <c r="AD31373">
        <v>1</v>
      </c>
      <c r="AE31373">
        <v>0</v>
      </c>
      <c r="AF31373">
        <v>0</v>
      </c>
      <c r="AG31373">
        <v>0</v>
      </c>
      <c r="AH31373">
        <v>0</v>
      </c>
      <c r="AI31373">
        <v>0</v>
      </c>
      <c r="AJ31373">
        <v>0</v>
      </c>
      <c r="AK31373">
        <v>2</v>
      </c>
      <c r="AL31373">
        <v>0</v>
      </c>
      <c r="AM31373">
        <v>0</v>
      </c>
      <c r="AN31373">
        <v>0</v>
      </c>
      <c r="AO31373">
        <v>0</v>
      </c>
      <c r="AP31373">
        <v>0</v>
      </c>
      <c r="AQ31373">
        <v>0</v>
      </c>
      <c r="AR31373">
        <v>2</v>
      </c>
      <c r="AS31373" t="s">
        <v>45</v>
      </c>
      <c r="AT31373" t="s">
        <v>45</v>
      </c>
      <c r="AU31373" t="s">
        <v>22950</v>
      </c>
      <c r="AV31373" t="s">
        <v>50083</v>
      </c>
      <c r="AW31373">
        <v>22.301275</v>
      </c>
      <c r="AX31373">
        <v>91.785077000000001</v>
      </c>
      <c r="AY31373">
        <v>-46.099998474121087</v>
      </c>
      <c r="AZ31373">
        <v>42.5</v>
      </c>
      <c r="BA31373">
        <v>0</v>
      </c>
      <c r="BB31373">
        <v>1</v>
      </c>
      <c r="BC31373">
        <v>0</v>
      </c>
      <c r="BD31373">
        <v>31374</v>
      </c>
      <c r="BE31373" t="s">
        <v>102</v>
      </c>
      <c r="BF31373">
        <v>1967</v>
      </c>
    </row>
    <row r="31374" spans="1:58" x14ac:dyDescent="0.35">
      <c r="A31374" t="s">
        <v>50084</v>
      </c>
      <c r="B31374" t="s">
        <v>50085</v>
      </c>
      <c r="C31374">
        <v>6</v>
      </c>
      <c r="E31374">
        <v>0</v>
      </c>
      <c r="F31374">
        <v>1</v>
      </c>
      <c r="G31374">
        <v>0</v>
      </c>
      <c r="H31374" t="s">
        <v>105</v>
      </c>
      <c r="I31374" t="s">
        <v>100</v>
      </c>
      <c r="T31374">
        <v>0</v>
      </c>
      <c r="U31374">
        <v>0</v>
      </c>
      <c r="V31374">
        <v>0</v>
      </c>
      <c r="W31374">
        <v>0</v>
      </c>
      <c r="X31374">
        <v>0</v>
      </c>
      <c r="Y31374">
        <v>0</v>
      </c>
      <c r="Z31374">
        <v>0</v>
      </c>
      <c r="AA31374">
        <v>0</v>
      </c>
      <c r="AB31374">
        <v>0</v>
      </c>
      <c r="AC31374" t="s">
        <v>114</v>
      </c>
      <c r="AD31374">
        <v>0</v>
      </c>
      <c r="AE31374">
        <v>0</v>
      </c>
      <c r="AF31374">
        <v>0</v>
      </c>
      <c r="AG31374">
        <v>0</v>
      </c>
      <c r="AH31374">
        <v>0</v>
      </c>
      <c r="AI31374">
        <v>0</v>
      </c>
      <c r="AJ31374">
        <v>1</v>
      </c>
      <c r="AK31374">
        <v>0</v>
      </c>
      <c r="AL31374">
        <v>0</v>
      </c>
      <c r="AM31374">
        <v>0</v>
      </c>
      <c r="AN31374">
        <v>0</v>
      </c>
      <c r="AO31374">
        <v>0</v>
      </c>
      <c r="AP31374">
        <v>0</v>
      </c>
      <c r="AQ31374">
        <v>0</v>
      </c>
      <c r="AR31374">
        <v>0</v>
      </c>
      <c r="AS31374" t="s">
        <v>45</v>
      </c>
      <c r="AT31374" t="s">
        <v>45</v>
      </c>
      <c r="AU31374" t="s">
        <v>22950</v>
      </c>
      <c r="AV31374" t="s">
        <v>50086</v>
      </c>
      <c r="AW31374">
        <v>22.301283000000002</v>
      </c>
      <c r="AX31374">
        <v>91.785088000000002</v>
      </c>
      <c r="AY31374">
        <v>-46.099998474121087</v>
      </c>
      <c r="AZ31374">
        <v>20.231000900268551</v>
      </c>
      <c r="BA31374">
        <v>0</v>
      </c>
      <c r="BB31374">
        <v>0</v>
      </c>
      <c r="BC31374">
        <v>0</v>
      </c>
      <c r="BD31374">
        <v>31375</v>
      </c>
      <c r="BE31374" t="s">
        <v>102</v>
      </c>
      <c r="BF31374">
        <v>1967</v>
      </c>
    </row>
    <row r="31375" spans="1:58" x14ac:dyDescent="0.35">
      <c r="A31375" t="s">
        <v>50087</v>
      </c>
      <c r="B31375" t="s">
        <v>1360</v>
      </c>
      <c r="C31375">
        <v>19</v>
      </c>
      <c r="E31375">
        <v>0</v>
      </c>
      <c r="F31375">
        <v>0</v>
      </c>
      <c r="G31375">
        <v>1</v>
      </c>
      <c r="H31375" t="s">
        <v>99</v>
      </c>
      <c r="I31375" t="s">
        <v>100</v>
      </c>
      <c r="K31375" t="s">
        <v>114</v>
      </c>
      <c r="L31375">
        <v>0</v>
      </c>
      <c r="M31375">
        <v>0</v>
      </c>
      <c r="N31375">
        <v>0</v>
      </c>
      <c r="O31375">
        <v>0</v>
      </c>
      <c r="P31375">
        <v>0</v>
      </c>
      <c r="Q31375">
        <v>0</v>
      </c>
      <c r="R31375">
        <v>0</v>
      </c>
      <c r="S31375">
        <v>1</v>
      </c>
      <c r="T31375">
        <v>0</v>
      </c>
      <c r="U31375">
        <v>0</v>
      </c>
      <c r="V31375">
        <v>0</v>
      </c>
      <c r="W31375">
        <v>0</v>
      </c>
      <c r="X31375">
        <v>0</v>
      </c>
      <c r="Y31375">
        <v>0</v>
      </c>
      <c r="Z31375">
        <v>0</v>
      </c>
      <c r="AA31375">
        <v>0</v>
      </c>
      <c r="AB31375">
        <v>0</v>
      </c>
      <c r="AK31375">
        <v>0</v>
      </c>
      <c r="AL31375">
        <v>0</v>
      </c>
      <c r="AM31375">
        <v>0</v>
      </c>
      <c r="AN31375">
        <v>0</v>
      </c>
      <c r="AO31375">
        <v>0</v>
      </c>
      <c r="AP31375">
        <v>0</v>
      </c>
      <c r="AQ31375">
        <v>0</v>
      </c>
      <c r="AR31375">
        <v>0</v>
      </c>
      <c r="AS31375" t="s">
        <v>115</v>
      </c>
      <c r="AT31375" t="s">
        <v>115</v>
      </c>
      <c r="AV31375" t="s">
        <v>50088</v>
      </c>
      <c r="AW31375">
        <v>22.301283000000002</v>
      </c>
      <c r="AX31375">
        <v>91.785088000000002</v>
      </c>
      <c r="AY31375">
        <v>-46.099998474121087</v>
      </c>
      <c r="AZ31375">
        <v>59.2196044921875</v>
      </c>
      <c r="BA31375">
        <v>0</v>
      </c>
      <c r="BB31375">
        <v>0</v>
      </c>
      <c r="BC31375">
        <v>0</v>
      </c>
      <c r="BD31375">
        <v>31376</v>
      </c>
      <c r="BE31375" t="s">
        <v>102</v>
      </c>
      <c r="BF31375">
        <v>1967</v>
      </c>
    </row>
    <row r="31376" spans="1:58" x14ac:dyDescent="0.35">
      <c r="A31376" t="s">
        <v>50089</v>
      </c>
      <c r="B31376" t="s">
        <v>1781</v>
      </c>
      <c r="C31376">
        <v>17</v>
      </c>
      <c r="E31376">
        <v>0</v>
      </c>
      <c r="F31376">
        <v>0</v>
      </c>
      <c r="G31376">
        <v>1</v>
      </c>
      <c r="H31376" t="s">
        <v>99</v>
      </c>
      <c r="I31376" t="s">
        <v>100</v>
      </c>
      <c r="K31376" t="s">
        <v>987</v>
      </c>
      <c r="L31376">
        <v>1</v>
      </c>
      <c r="M31376">
        <v>1</v>
      </c>
      <c r="N31376">
        <v>0</v>
      </c>
      <c r="O31376">
        <v>0</v>
      </c>
      <c r="P31376">
        <v>0</v>
      </c>
      <c r="Q31376">
        <v>0</v>
      </c>
      <c r="R31376">
        <v>0</v>
      </c>
      <c r="S31376">
        <v>0</v>
      </c>
      <c r="T31376">
        <v>2</v>
      </c>
      <c r="U31376">
        <v>1</v>
      </c>
      <c r="V31376">
        <v>0</v>
      </c>
      <c r="W31376">
        <v>0</v>
      </c>
      <c r="X31376">
        <v>0</v>
      </c>
      <c r="Y31376">
        <v>0</v>
      </c>
      <c r="Z31376">
        <v>0</v>
      </c>
      <c r="AA31376">
        <v>0</v>
      </c>
      <c r="AB31376">
        <v>3</v>
      </c>
      <c r="AK31376">
        <v>0</v>
      </c>
      <c r="AL31376">
        <v>0</v>
      </c>
      <c r="AM31376">
        <v>0</v>
      </c>
      <c r="AN31376">
        <v>0</v>
      </c>
      <c r="AO31376">
        <v>0</v>
      </c>
      <c r="AP31376">
        <v>0</v>
      </c>
      <c r="AQ31376">
        <v>0</v>
      </c>
      <c r="AR31376">
        <v>0</v>
      </c>
      <c r="AS31376" t="s">
        <v>45</v>
      </c>
      <c r="AT31376" t="s">
        <v>45</v>
      </c>
      <c r="AU31376" t="s">
        <v>22950</v>
      </c>
      <c r="AV31376" t="s">
        <v>50090</v>
      </c>
      <c r="AW31376">
        <v>22.301283000000002</v>
      </c>
      <c r="AX31376">
        <v>91.785088000000002</v>
      </c>
      <c r="AY31376">
        <v>-46.099998474121087</v>
      </c>
      <c r="AZ31376">
        <v>68.852996826171875</v>
      </c>
      <c r="BA31376">
        <v>0</v>
      </c>
      <c r="BB31376">
        <v>0</v>
      </c>
      <c r="BC31376">
        <v>1</v>
      </c>
      <c r="BD31376">
        <v>31377</v>
      </c>
      <c r="BE31376" t="s">
        <v>102</v>
      </c>
      <c r="BF31376">
        <v>1967</v>
      </c>
    </row>
    <row r="31377" spans="1:58" x14ac:dyDescent="0.35">
      <c r="A31377" t="s">
        <v>50091</v>
      </c>
      <c r="B31377" t="s">
        <v>5190</v>
      </c>
      <c r="C31377">
        <v>2</v>
      </c>
      <c r="E31377">
        <v>1</v>
      </c>
      <c r="F31377">
        <v>0</v>
      </c>
      <c r="G31377">
        <v>0</v>
      </c>
      <c r="H31377" t="s">
        <v>105</v>
      </c>
      <c r="I31377" t="s">
        <v>145</v>
      </c>
      <c r="T31377">
        <v>0</v>
      </c>
      <c r="U31377">
        <v>0</v>
      </c>
      <c r="V31377">
        <v>0</v>
      </c>
      <c r="W31377">
        <v>0</v>
      </c>
      <c r="X31377">
        <v>0</v>
      </c>
      <c r="Y31377">
        <v>0</v>
      </c>
      <c r="Z31377">
        <v>0</v>
      </c>
      <c r="AA31377">
        <v>0</v>
      </c>
      <c r="AB31377">
        <v>0</v>
      </c>
      <c r="AC31377" t="s">
        <v>114</v>
      </c>
      <c r="AD31377">
        <v>0</v>
      </c>
      <c r="AE31377">
        <v>0</v>
      </c>
      <c r="AF31377">
        <v>0</v>
      </c>
      <c r="AG31377">
        <v>0</v>
      </c>
      <c r="AH31377">
        <v>0</v>
      </c>
      <c r="AI31377">
        <v>0</v>
      </c>
      <c r="AJ31377">
        <v>1</v>
      </c>
      <c r="AK31377">
        <v>0</v>
      </c>
      <c r="AL31377">
        <v>0</v>
      </c>
      <c r="AM31377">
        <v>0</v>
      </c>
      <c r="AN31377">
        <v>0</v>
      </c>
      <c r="AO31377">
        <v>0</v>
      </c>
      <c r="AP31377">
        <v>0</v>
      </c>
      <c r="AQ31377">
        <v>0</v>
      </c>
      <c r="AR31377">
        <v>0</v>
      </c>
      <c r="AS31377" t="s">
        <v>115</v>
      </c>
      <c r="AT31377" t="s">
        <v>115</v>
      </c>
      <c r="AV31377" t="s">
        <v>50092</v>
      </c>
      <c r="AW31377">
        <v>22.302102000000001</v>
      </c>
      <c r="AX31377">
        <v>91.785955000000001</v>
      </c>
      <c r="AY31377">
        <v>-47.299999237060547</v>
      </c>
      <c r="AZ31377">
        <v>10.5</v>
      </c>
      <c r="BA31377">
        <v>0</v>
      </c>
      <c r="BB31377">
        <v>0</v>
      </c>
      <c r="BC31377">
        <v>0</v>
      </c>
      <c r="BD31377">
        <v>31378</v>
      </c>
      <c r="BE31377" t="s">
        <v>102</v>
      </c>
      <c r="BF31377">
        <v>1968</v>
      </c>
    </row>
    <row r="31378" spans="1:58" x14ac:dyDescent="0.35">
      <c r="A31378" t="s">
        <v>50093</v>
      </c>
      <c r="B31378" t="s">
        <v>3826</v>
      </c>
      <c r="C31378">
        <v>3</v>
      </c>
      <c r="E31378">
        <v>1</v>
      </c>
      <c r="F31378">
        <v>0</v>
      </c>
      <c r="G31378">
        <v>0</v>
      </c>
      <c r="H31378" t="s">
        <v>99</v>
      </c>
      <c r="I31378" t="s">
        <v>145</v>
      </c>
      <c r="T31378">
        <v>0</v>
      </c>
      <c r="U31378">
        <v>0</v>
      </c>
      <c r="V31378">
        <v>0</v>
      </c>
      <c r="W31378">
        <v>0</v>
      </c>
      <c r="X31378">
        <v>0</v>
      </c>
      <c r="Y31378">
        <v>0</v>
      </c>
      <c r="Z31378">
        <v>0</v>
      </c>
      <c r="AA31378">
        <v>0</v>
      </c>
      <c r="AB31378">
        <v>0</v>
      </c>
      <c r="AC31378" t="s">
        <v>114</v>
      </c>
      <c r="AD31378">
        <v>0</v>
      </c>
      <c r="AE31378">
        <v>0</v>
      </c>
      <c r="AF31378">
        <v>0</v>
      </c>
      <c r="AG31378">
        <v>0</v>
      </c>
      <c r="AH31378">
        <v>0</v>
      </c>
      <c r="AI31378">
        <v>0</v>
      </c>
      <c r="AJ31378">
        <v>1</v>
      </c>
      <c r="AK31378">
        <v>0</v>
      </c>
      <c r="AL31378">
        <v>0</v>
      </c>
      <c r="AM31378">
        <v>0</v>
      </c>
      <c r="AN31378">
        <v>0</v>
      </c>
      <c r="AO31378">
        <v>0</v>
      </c>
      <c r="AP31378">
        <v>0</v>
      </c>
      <c r="AQ31378">
        <v>0</v>
      </c>
      <c r="AR31378">
        <v>0</v>
      </c>
      <c r="AS31378" t="s">
        <v>115</v>
      </c>
      <c r="AT31378" t="s">
        <v>115</v>
      </c>
      <c r="AV31378" t="s">
        <v>50094</v>
      </c>
      <c r="AW31378">
        <v>22.302035</v>
      </c>
      <c r="AX31378">
        <v>91.785859000000002</v>
      </c>
      <c r="AY31378">
        <v>-47.299999237060547</v>
      </c>
      <c r="AZ31378">
        <v>8</v>
      </c>
      <c r="BA31378">
        <v>0</v>
      </c>
      <c r="BB31378">
        <v>0</v>
      </c>
      <c r="BC31378">
        <v>0</v>
      </c>
      <c r="BD31378">
        <v>31379</v>
      </c>
      <c r="BE31378" t="s">
        <v>102</v>
      </c>
      <c r="BF31378">
        <v>1968</v>
      </c>
    </row>
    <row r="31379" spans="1:58" x14ac:dyDescent="0.35">
      <c r="A31379" t="s">
        <v>50095</v>
      </c>
      <c r="B31379" t="s">
        <v>50096</v>
      </c>
      <c r="C31379">
        <v>0</v>
      </c>
      <c r="D31379">
        <v>10</v>
      </c>
      <c r="E31379">
        <v>1</v>
      </c>
      <c r="F31379">
        <v>0</v>
      </c>
      <c r="G31379">
        <v>0</v>
      </c>
      <c r="H31379" t="s">
        <v>105</v>
      </c>
      <c r="I31379" t="s">
        <v>145</v>
      </c>
      <c r="T31379">
        <v>0</v>
      </c>
      <c r="U31379">
        <v>0</v>
      </c>
      <c r="V31379">
        <v>0</v>
      </c>
      <c r="W31379">
        <v>0</v>
      </c>
      <c r="X31379">
        <v>0</v>
      </c>
      <c r="Y31379">
        <v>0</v>
      </c>
      <c r="Z31379">
        <v>0</v>
      </c>
      <c r="AA31379">
        <v>0</v>
      </c>
      <c r="AB31379">
        <v>0</v>
      </c>
      <c r="AC31379" t="s">
        <v>114</v>
      </c>
      <c r="AD31379">
        <v>0</v>
      </c>
      <c r="AE31379">
        <v>0</v>
      </c>
      <c r="AF31379">
        <v>0</v>
      </c>
      <c r="AG31379">
        <v>0</v>
      </c>
      <c r="AH31379">
        <v>0</v>
      </c>
      <c r="AI31379">
        <v>0</v>
      </c>
      <c r="AJ31379">
        <v>1</v>
      </c>
      <c r="AK31379">
        <v>0</v>
      </c>
      <c r="AL31379">
        <v>0</v>
      </c>
      <c r="AM31379">
        <v>0</v>
      </c>
      <c r="AN31379">
        <v>0</v>
      </c>
      <c r="AO31379">
        <v>0</v>
      </c>
      <c r="AP31379">
        <v>0</v>
      </c>
      <c r="AQ31379">
        <v>0</v>
      </c>
      <c r="AR31379">
        <v>0</v>
      </c>
      <c r="AS31379" t="s">
        <v>115</v>
      </c>
      <c r="AT31379" t="s">
        <v>115</v>
      </c>
      <c r="AV31379" t="s">
        <v>50097</v>
      </c>
      <c r="AW31379">
        <v>22.301988999999999</v>
      </c>
      <c r="AX31379">
        <v>91.785792000000001</v>
      </c>
      <c r="AY31379">
        <v>-47.5</v>
      </c>
      <c r="AZ31379">
        <v>19</v>
      </c>
      <c r="BA31379">
        <v>0</v>
      </c>
      <c r="BB31379">
        <v>0</v>
      </c>
      <c r="BC31379">
        <v>0</v>
      </c>
      <c r="BD31379">
        <v>31380</v>
      </c>
      <c r="BE31379" t="s">
        <v>102</v>
      </c>
      <c r="BF31379">
        <v>1968</v>
      </c>
    </row>
    <row r="31380" spans="1:58" x14ac:dyDescent="0.35">
      <c r="A31380" t="s">
        <v>50098</v>
      </c>
      <c r="B31380" t="s">
        <v>50099</v>
      </c>
      <c r="C31380">
        <v>7</v>
      </c>
      <c r="E31380">
        <v>0</v>
      </c>
      <c r="F31380">
        <v>1</v>
      </c>
      <c r="G31380">
        <v>0</v>
      </c>
      <c r="H31380" t="s">
        <v>99</v>
      </c>
      <c r="I31380" t="s">
        <v>145</v>
      </c>
      <c r="T31380">
        <v>0</v>
      </c>
      <c r="U31380">
        <v>0</v>
      </c>
      <c r="V31380">
        <v>0</v>
      </c>
      <c r="W31380">
        <v>0</v>
      </c>
      <c r="X31380">
        <v>0</v>
      </c>
      <c r="Y31380">
        <v>0</v>
      </c>
      <c r="Z31380">
        <v>0</v>
      </c>
      <c r="AA31380">
        <v>0</v>
      </c>
      <c r="AB31380">
        <v>0</v>
      </c>
      <c r="AC31380" t="s">
        <v>114</v>
      </c>
      <c r="AD31380">
        <v>0</v>
      </c>
      <c r="AE31380">
        <v>0</v>
      </c>
      <c r="AF31380">
        <v>0</v>
      </c>
      <c r="AG31380">
        <v>0</v>
      </c>
      <c r="AH31380">
        <v>0</v>
      </c>
      <c r="AI31380">
        <v>0</v>
      </c>
      <c r="AJ31380">
        <v>1</v>
      </c>
      <c r="AK31380">
        <v>0</v>
      </c>
      <c r="AL31380">
        <v>0</v>
      </c>
      <c r="AM31380">
        <v>0</v>
      </c>
      <c r="AN31380">
        <v>0</v>
      </c>
      <c r="AO31380">
        <v>0</v>
      </c>
      <c r="AP31380">
        <v>0</v>
      </c>
      <c r="AQ31380">
        <v>0</v>
      </c>
      <c r="AR31380">
        <v>0</v>
      </c>
      <c r="AS31380" t="s">
        <v>115</v>
      </c>
      <c r="AT31380" t="s">
        <v>115</v>
      </c>
      <c r="AV31380" t="s">
        <v>50100</v>
      </c>
      <c r="AW31380">
        <v>22.302004</v>
      </c>
      <c r="AX31380">
        <v>91.785685000000001</v>
      </c>
      <c r="AY31380">
        <v>-47.399997711181641</v>
      </c>
      <c r="AZ31380">
        <v>14</v>
      </c>
      <c r="BA31380">
        <v>0</v>
      </c>
      <c r="BB31380">
        <v>0</v>
      </c>
      <c r="BC31380">
        <v>0</v>
      </c>
      <c r="BD31380">
        <v>31381</v>
      </c>
      <c r="BE31380" t="s">
        <v>102</v>
      </c>
      <c r="BF31380">
        <v>1968</v>
      </c>
    </row>
    <row r="31381" spans="1:58" x14ac:dyDescent="0.35">
      <c r="A31381" t="s">
        <v>50101</v>
      </c>
      <c r="B31381" t="s">
        <v>50102</v>
      </c>
      <c r="C31381">
        <v>14</v>
      </c>
      <c r="E31381">
        <v>0</v>
      </c>
      <c r="F31381">
        <v>1</v>
      </c>
      <c r="G31381">
        <v>0</v>
      </c>
      <c r="H31381" t="s">
        <v>105</v>
      </c>
      <c r="I31381" t="s">
        <v>145</v>
      </c>
      <c r="T31381">
        <v>0</v>
      </c>
      <c r="U31381">
        <v>0</v>
      </c>
      <c r="V31381">
        <v>0</v>
      </c>
      <c r="W31381">
        <v>0</v>
      </c>
      <c r="X31381">
        <v>0</v>
      </c>
      <c r="Y31381">
        <v>0</v>
      </c>
      <c r="Z31381">
        <v>0</v>
      </c>
      <c r="AA31381">
        <v>0</v>
      </c>
      <c r="AB31381">
        <v>0</v>
      </c>
      <c r="AC31381" t="s">
        <v>114</v>
      </c>
      <c r="AD31381">
        <v>0</v>
      </c>
      <c r="AE31381">
        <v>0</v>
      </c>
      <c r="AF31381">
        <v>0</v>
      </c>
      <c r="AG31381">
        <v>0</v>
      </c>
      <c r="AH31381">
        <v>0</v>
      </c>
      <c r="AI31381">
        <v>0</v>
      </c>
      <c r="AJ31381">
        <v>1</v>
      </c>
      <c r="AK31381">
        <v>0</v>
      </c>
      <c r="AL31381">
        <v>0</v>
      </c>
      <c r="AM31381">
        <v>0</v>
      </c>
      <c r="AN31381">
        <v>0</v>
      </c>
      <c r="AO31381">
        <v>0</v>
      </c>
      <c r="AP31381">
        <v>0</v>
      </c>
      <c r="AQ31381">
        <v>0</v>
      </c>
      <c r="AR31381">
        <v>0</v>
      </c>
      <c r="AS31381" t="s">
        <v>115</v>
      </c>
      <c r="AT31381" t="s">
        <v>115</v>
      </c>
      <c r="AV31381" t="s">
        <v>50103</v>
      </c>
      <c r="AW31381">
        <v>22.302032000000001</v>
      </c>
      <c r="AX31381">
        <v>91.785618999999997</v>
      </c>
      <c r="AY31381">
        <v>-47.5</v>
      </c>
      <c r="AZ31381">
        <v>27.0890007019043</v>
      </c>
      <c r="BA31381">
        <v>0</v>
      </c>
      <c r="BB31381">
        <v>0</v>
      </c>
      <c r="BC31381">
        <v>0</v>
      </c>
      <c r="BD31381">
        <v>31382</v>
      </c>
      <c r="BE31381" t="s">
        <v>102</v>
      </c>
      <c r="BF31381">
        <v>1968</v>
      </c>
    </row>
    <row r="31382" spans="1:58" x14ac:dyDescent="0.35">
      <c r="A31382" t="s">
        <v>50104</v>
      </c>
      <c r="B31382" t="s">
        <v>1391</v>
      </c>
      <c r="C31382">
        <v>13</v>
      </c>
      <c r="E31382">
        <v>0</v>
      </c>
      <c r="F31382">
        <v>1</v>
      </c>
      <c r="G31382">
        <v>0</v>
      </c>
      <c r="H31382" t="s">
        <v>99</v>
      </c>
      <c r="I31382" t="s">
        <v>145</v>
      </c>
      <c r="T31382">
        <v>0</v>
      </c>
      <c r="U31382">
        <v>0</v>
      </c>
      <c r="V31382">
        <v>0</v>
      </c>
      <c r="W31382">
        <v>0</v>
      </c>
      <c r="X31382">
        <v>0</v>
      </c>
      <c r="Y31382">
        <v>0</v>
      </c>
      <c r="Z31382">
        <v>0</v>
      </c>
      <c r="AA31382">
        <v>0</v>
      </c>
      <c r="AB31382">
        <v>0</v>
      </c>
      <c r="AC31382" t="s">
        <v>114</v>
      </c>
      <c r="AD31382">
        <v>0</v>
      </c>
      <c r="AE31382">
        <v>0</v>
      </c>
      <c r="AF31382">
        <v>0</v>
      </c>
      <c r="AG31382">
        <v>0</v>
      </c>
      <c r="AH31382">
        <v>0</v>
      </c>
      <c r="AI31382">
        <v>0</v>
      </c>
      <c r="AJ31382">
        <v>1</v>
      </c>
      <c r="AK31382">
        <v>0</v>
      </c>
      <c r="AL31382">
        <v>0</v>
      </c>
      <c r="AM31382">
        <v>0</v>
      </c>
      <c r="AN31382">
        <v>0</v>
      </c>
      <c r="AO31382">
        <v>0</v>
      </c>
      <c r="AP31382">
        <v>0</v>
      </c>
      <c r="AQ31382">
        <v>0</v>
      </c>
      <c r="AR31382">
        <v>0</v>
      </c>
      <c r="AS31382" t="s">
        <v>115</v>
      </c>
      <c r="AT31382" t="s">
        <v>115</v>
      </c>
      <c r="AV31382" t="s">
        <v>50105</v>
      </c>
      <c r="AW31382">
        <v>22.301970000000001</v>
      </c>
      <c r="AX31382">
        <v>91.785442000000003</v>
      </c>
      <c r="AY31382">
        <v>-47.5</v>
      </c>
      <c r="AZ31382">
        <v>21.5</v>
      </c>
      <c r="BA31382">
        <v>0</v>
      </c>
      <c r="BB31382">
        <v>0</v>
      </c>
      <c r="BC31382">
        <v>0</v>
      </c>
      <c r="BD31382">
        <v>31383</v>
      </c>
      <c r="BE31382" t="s">
        <v>102</v>
      </c>
      <c r="BF31382">
        <v>1968</v>
      </c>
    </row>
    <row r="31383" spans="1:58" x14ac:dyDescent="0.35">
      <c r="A31383" t="s">
        <v>50106</v>
      </c>
      <c r="B31383" t="s">
        <v>50107</v>
      </c>
      <c r="C31383">
        <v>11</v>
      </c>
      <c r="E31383">
        <v>0</v>
      </c>
      <c r="F31383">
        <v>1</v>
      </c>
      <c r="G31383">
        <v>0</v>
      </c>
      <c r="H31383" t="s">
        <v>105</v>
      </c>
      <c r="I31383" t="s">
        <v>145</v>
      </c>
      <c r="T31383">
        <v>0</v>
      </c>
      <c r="U31383">
        <v>0</v>
      </c>
      <c r="V31383">
        <v>0</v>
      </c>
      <c r="W31383">
        <v>0</v>
      </c>
      <c r="X31383">
        <v>0</v>
      </c>
      <c r="Y31383">
        <v>0</v>
      </c>
      <c r="Z31383">
        <v>0</v>
      </c>
      <c r="AA31383">
        <v>0</v>
      </c>
      <c r="AB31383">
        <v>0</v>
      </c>
      <c r="AC31383" t="s">
        <v>114</v>
      </c>
      <c r="AD31383">
        <v>0</v>
      </c>
      <c r="AE31383">
        <v>0</v>
      </c>
      <c r="AF31383">
        <v>0</v>
      </c>
      <c r="AG31383">
        <v>0</v>
      </c>
      <c r="AH31383">
        <v>0</v>
      </c>
      <c r="AI31383">
        <v>0</v>
      </c>
      <c r="AJ31383">
        <v>1</v>
      </c>
      <c r="AK31383">
        <v>0</v>
      </c>
      <c r="AL31383">
        <v>0</v>
      </c>
      <c r="AM31383">
        <v>0</v>
      </c>
      <c r="AN31383">
        <v>0</v>
      </c>
      <c r="AO31383">
        <v>0</v>
      </c>
      <c r="AP31383">
        <v>0</v>
      </c>
      <c r="AQ31383">
        <v>0</v>
      </c>
      <c r="AR31383">
        <v>0</v>
      </c>
      <c r="AS31383" t="s">
        <v>115</v>
      </c>
      <c r="AT31383" t="s">
        <v>115</v>
      </c>
      <c r="AV31383" t="s">
        <v>50108</v>
      </c>
      <c r="AW31383">
        <v>22.301949</v>
      </c>
      <c r="AX31383">
        <v>91.785441000000006</v>
      </c>
      <c r="AY31383">
        <v>-46.799999237060547</v>
      </c>
      <c r="AZ31383">
        <v>19.5</v>
      </c>
      <c r="BA31383">
        <v>0</v>
      </c>
      <c r="BB31383">
        <v>0</v>
      </c>
      <c r="BC31383">
        <v>0</v>
      </c>
      <c r="BD31383">
        <v>31384</v>
      </c>
      <c r="BE31383" t="s">
        <v>102</v>
      </c>
      <c r="BF31383">
        <v>1968</v>
      </c>
    </row>
    <row r="31384" spans="1:58" x14ac:dyDescent="0.35">
      <c r="A31384" t="s">
        <v>50109</v>
      </c>
      <c r="B31384" t="s">
        <v>50110</v>
      </c>
      <c r="C31384">
        <v>4</v>
      </c>
      <c r="E31384">
        <v>1</v>
      </c>
      <c r="F31384">
        <v>0</v>
      </c>
      <c r="G31384">
        <v>0</v>
      </c>
      <c r="H31384" t="s">
        <v>99</v>
      </c>
      <c r="I31384" t="s">
        <v>145</v>
      </c>
      <c r="T31384">
        <v>0</v>
      </c>
      <c r="U31384">
        <v>0</v>
      </c>
      <c r="V31384">
        <v>0</v>
      </c>
      <c r="W31384">
        <v>0</v>
      </c>
      <c r="X31384">
        <v>0</v>
      </c>
      <c r="Y31384">
        <v>0</v>
      </c>
      <c r="Z31384">
        <v>0</v>
      </c>
      <c r="AA31384">
        <v>0</v>
      </c>
      <c r="AB31384">
        <v>0</v>
      </c>
      <c r="AC31384" t="s">
        <v>114</v>
      </c>
      <c r="AD31384">
        <v>0</v>
      </c>
      <c r="AE31384">
        <v>0</v>
      </c>
      <c r="AF31384">
        <v>0</v>
      </c>
      <c r="AG31384">
        <v>0</v>
      </c>
      <c r="AH31384">
        <v>0</v>
      </c>
      <c r="AI31384">
        <v>0</v>
      </c>
      <c r="AJ31384">
        <v>1</v>
      </c>
      <c r="AK31384">
        <v>0</v>
      </c>
      <c r="AL31384">
        <v>0</v>
      </c>
      <c r="AM31384">
        <v>0</v>
      </c>
      <c r="AN31384">
        <v>0</v>
      </c>
      <c r="AO31384">
        <v>0</v>
      </c>
      <c r="AP31384">
        <v>0</v>
      </c>
      <c r="AQ31384">
        <v>0</v>
      </c>
      <c r="AR31384">
        <v>0</v>
      </c>
      <c r="AS31384" t="s">
        <v>115</v>
      </c>
      <c r="AT31384" t="s">
        <v>115</v>
      </c>
      <c r="AV31384" t="s">
        <v>50111</v>
      </c>
      <c r="AW31384">
        <v>22.301894000000001</v>
      </c>
      <c r="AX31384">
        <v>91.785433999999995</v>
      </c>
      <c r="AY31384">
        <v>-46.899997711181641</v>
      </c>
      <c r="AZ31384">
        <v>20.97500038146973</v>
      </c>
      <c r="BA31384">
        <v>0</v>
      </c>
      <c r="BB31384">
        <v>0</v>
      </c>
      <c r="BC31384">
        <v>0</v>
      </c>
      <c r="BD31384">
        <v>31385</v>
      </c>
      <c r="BE31384" t="s">
        <v>102</v>
      </c>
      <c r="BF31384">
        <v>1968</v>
      </c>
    </row>
    <row r="31385" spans="1:58" x14ac:dyDescent="0.35">
      <c r="A31385" t="s">
        <v>50112</v>
      </c>
      <c r="B31385" t="s">
        <v>50113</v>
      </c>
      <c r="C31385">
        <v>10</v>
      </c>
      <c r="E31385">
        <v>0</v>
      </c>
      <c r="F31385">
        <v>1</v>
      </c>
      <c r="G31385">
        <v>0</v>
      </c>
      <c r="H31385" t="s">
        <v>105</v>
      </c>
      <c r="I31385" t="s">
        <v>145</v>
      </c>
      <c r="T31385">
        <v>0</v>
      </c>
      <c r="U31385">
        <v>0</v>
      </c>
      <c r="V31385">
        <v>0</v>
      </c>
      <c r="W31385">
        <v>0</v>
      </c>
      <c r="X31385">
        <v>0</v>
      </c>
      <c r="Y31385">
        <v>0</v>
      </c>
      <c r="Z31385">
        <v>0</v>
      </c>
      <c r="AA31385">
        <v>0</v>
      </c>
      <c r="AB31385">
        <v>0</v>
      </c>
      <c r="AC31385" t="s">
        <v>114</v>
      </c>
      <c r="AD31385">
        <v>0</v>
      </c>
      <c r="AE31385">
        <v>0</v>
      </c>
      <c r="AF31385">
        <v>0</v>
      </c>
      <c r="AG31385">
        <v>0</v>
      </c>
      <c r="AH31385">
        <v>0</v>
      </c>
      <c r="AI31385">
        <v>0</v>
      </c>
      <c r="AJ31385">
        <v>1</v>
      </c>
      <c r="AK31385">
        <v>0</v>
      </c>
      <c r="AL31385">
        <v>0</v>
      </c>
      <c r="AM31385">
        <v>0</v>
      </c>
      <c r="AN31385">
        <v>0</v>
      </c>
      <c r="AO31385">
        <v>0</v>
      </c>
      <c r="AP31385">
        <v>0</v>
      </c>
      <c r="AQ31385">
        <v>0</v>
      </c>
      <c r="AR31385">
        <v>0</v>
      </c>
      <c r="AS31385" t="s">
        <v>115</v>
      </c>
      <c r="AT31385" t="s">
        <v>115</v>
      </c>
      <c r="AV31385" t="s">
        <v>50114</v>
      </c>
      <c r="AW31385">
        <v>22.301855</v>
      </c>
      <c r="AX31385">
        <v>91.785291000000001</v>
      </c>
      <c r="AY31385">
        <v>-46.799999237060547</v>
      </c>
      <c r="AZ31385">
        <v>11</v>
      </c>
      <c r="BA31385">
        <v>0</v>
      </c>
      <c r="BB31385">
        <v>0</v>
      </c>
      <c r="BC31385">
        <v>0</v>
      </c>
      <c r="BD31385">
        <v>31386</v>
      </c>
      <c r="BE31385" t="s">
        <v>102</v>
      </c>
      <c r="BF31385">
        <v>1968</v>
      </c>
    </row>
    <row r="31386" spans="1:58" x14ac:dyDescent="0.35">
      <c r="A31386" t="s">
        <v>50115</v>
      </c>
      <c r="B31386" t="s">
        <v>47910</v>
      </c>
      <c r="C31386">
        <v>13</v>
      </c>
      <c r="E31386">
        <v>0</v>
      </c>
      <c r="F31386">
        <v>1</v>
      </c>
      <c r="G31386">
        <v>0</v>
      </c>
      <c r="H31386" t="s">
        <v>99</v>
      </c>
      <c r="I31386" t="s">
        <v>145</v>
      </c>
      <c r="T31386">
        <v>0</v>
      </c>
      <c r="U31386">
        <v>0</v>
      </c>
      <c r="V31386">
        <v>0</v>
      </c>
      <c r="W31386">
        <v>0</v>
      </c>
      <c r="X31386">
        <v>0</v>
      </c>
      <c r="Y31386">
        <v>0</v>
      </c>
      <c r="Z31386">
        <v>0</v>
      </c>
      <c r="AA31386">
        <v>0</v>
      </c>
      <c r="AB31386">
        <v>0</v>
      </c>
      <c r="AC31386" t="s">
        <v>114</v>
      </c>
      <c r="AD31386">
        <v>0</v>
      </c>
      <c r="AE31386">
        <v>0</v>
      </c>
      <c r="AF31386">
        <v>0</v>
      </c>
      <c r="AG31386">
        <v>0</v>
      </c>
      <c r="AH31386">
        <v>0</v>
      </c>
      <c r="AI31386">
        <v>0</v>
      </c>
      <c r="AJ31386">
        <v>1</v>
      </c>
      <c r="AK31386">
        <v>0</v>
      </c>
      <c r="AL31386">
        <v>0</v>
      </c>
      <c r="AM31386">
        <v>0</v>
      </c>
      <c r="AN31386">
        <v>0</v>
      </c>
      <c r="AO31386">
        <v>0</v>
      </c>
      <c r="AP31386">
        <v>0</v>
      </c>
      <c r="AQ31386">
        <v>0</v>
      </c>
      <c r="AR31386">
        <v>0</v>
      </c>
      <c r="AS31386" t="s">
        <v>115</v>
      </c>
      <c r="AT31386" t="s">
        <v>115</v>
      </c>
      <c r="AV31386" t="s">
        <v>50116</v>
      </c>
      <c r="AW31386">
        <v>22.30181</v>
      </c>
      <c r="AX31386">
        <v>91.785196999999997</v>
      </c>
      <c r="AY31386">
        <v>-46.699996948242195</v>
      </c>
      <c r="AZ31386">
        <v>10</v>
      </c>
      <c r="BA31386">
        <v>0</v>
      </c>
      <c r="BB31386">
        <v>0</v>
      </c>
      <c r="BC31386">
        <v>0</v>
      </c>
      <c r="BD31386">
        <v>31387</v>
      </c>
      <c r="BE31386" t="s">
        <v>102</v>
      </c>
      <c r="BF31386">
        <v>1968</v>
      </c>
    </row>
    <row r="31387" spans="1:58" x14ac:dyDescent="0.35">
      <c r="A31387" t="s">
        <v>50117</v>
      </c>
      <c r="B31387" t="s">
        <v>50118</v>
      </c>
      <c r="C31387">
        <v>5</v>
      </c>
      <c r="E31387">
        <v>0</v>
      </c>
      <c r="F31387">
        <v>1</v>
      </c>
      <c r="G31387">
        <v>0</v>
      </c>
      <c r="H31387" t="s">
        <v>105</v>
      </c>
      <c r="I31387" t="s">
        <v>145</v>
      </c>
      <c r="T31387">
        <v>0</v>
      </c>
      <c r="U31387">
        <v>0</v>
      </c>
      <c r="V31387">
        <v>0</v>
      </c>
      <c r="W31387">
        <v>0</v>
      </c>
      <c r="X31387">
        <v>0</v>
      </c>
      <c r="Y31387">
        <v>0</v>
      </c>
      <c r="Z31387">
        <v>0</v>
      </c>
      <c r="AA31387">
        <v>0</v>
      </c>
      <c r="AB31387">
        <v>0</v>
      </c>
      <c r="AC31387" t="s">
        <v>114</v>
      </c>
      <c r="AD31387">
        <v>0</v>
      </c>
      <c r="AE31387">
        <v>0</v>
      </c>
      <c r="AF31387">
        <v>0</v>
      </c>
      <c r="AG31387">
        <v>0</v>
      </c>
      <c r="AH31387">
        <v>0</v>
      </c>
      <c r="AI31387">
        <v>0</v>
      </c>
      <c r="AJ31387">
        <v>1</v>
      </c>
      <c r="AK31387">
        <v>0</v>
      </c>
      <c r="AL31387">
        <v>0</v>
      </c>
      <c r="AM31387">
        <v>0</v>
      </c>
      <c r="AN31387">
        <v>0</v>
      </c>
      <c r="AO31387">
        <v>0</v>
      </c>
      <c r="AP31387">
        <v>0</v>
      </c>
      <c r="AQ31387">
        <v>0</v>
      </c>
      <c r="AR31387">
        <v>0</v>
      </c>
      <c r="AS31387" t="s">
        <v>115</v>
      </c>
      <c r="AT31387" t="s">
        <v>115</v>
      </c>
      <c r="AV31387" t="s">
        <v>50119</v>
      </c>
      <c r="AW31387">
        <v>22.301749000000001</v>
      </c>
      <c r="AX31387">
        <v>91.785145</v>
      </c>
      <c r="AY31387">
        <v>-46.799999237060547</v>
      </c>
      <c r="AZ31387">
        <v>13.5</v>
      </c>
      <c r="BA31387">
        <v>0</v>
      </c>
      <c r="BB31387">
        <v>0</v>
      </c>
      <c r="BC31387">
        <v>0</v>
      </c>
      <c r="BD31387">
        <v>31388</v>
      </c>
      <c r="BE31387" t="s">
        <v>102</v>
      </c>
      <c r="BF31387">
        <v>1968</v>
      </c>
    </row>
    <row r="31388" spans="1:58" x14ac:dyDescent="0.35">
      <c r="A31388" t="s">
        <v>50120</v>
      </c>
      <c r="B31388" t="s">
        <v>50121</v>
      </c>
      <c r="C31388">
        <v>11</v>
      </c>
      <c r="E31388">
        <v>0</v>
      </c>
      <c r="F31388">
        <v>1</v>
      </c>
      <c r="G31388">
        <v>0</v>
      </c>
      <c r="H31388" t="s">
        <v>105</v>
      </c>
      <c r="I31388" t="s">
        <v>145</v>
      </c>
      <c r="T31388">
        <v>0</v>
      </c>
      <c r="U31388">
        <v>0</v>
      </c>
      <c r="V31388">
        <v>0</v>
      </c>
      <c r="W31388">
        <v>0</v>
      </c>
      <c r="X31388">
        <v>0</v>
      </c>
      <c r="Y31388">
        <v>0</v>
      </c>
      <c r="Z31388">
        <v>0</v>
      </c>
      <c r="AA31388">
        <v>0</v>
      </c>
      <c r="AB31388">
        <v>0</v>
      </c>
      <c r="AC31388" t="s">
        <v>114</v>
      </c>
      <c r="AD31388">
        <v>0</v>
      </c>
      <c r="AE31388">
        <v>0</v>
      </c>
      <c r="AF31388">
        <v>0</v>
      </c>
      <c r="AG31388">
        <v>0</v>
      </c>
      <c r="AH31388">
        <v>0</v>
      </c>
      <c r="AI31388">
        <v>0</v>
      </c>
      <c r="AJ31388">
        <v>1</v>
      </c>
      <c r="AK31388">
        <v>0</v>
      </c>
      <c r="AL31388">
        <v>0</v>
      </c>
      <c r="AM31388">
        <v>0</v>
      </c>
      <c r="AN31388">
        <v>0</v>
      </c>
      <c r="AO31388">
        <v>0</v>
      </c>
      <c r="AP31388">
        <v>0</v>
      </c>
      <c r="AQ31388">
        <v>0</v>
      </c>
      <c r="AR31388">
        <v>0</v>
      </c>
      <c r="AS31388" t="s">
        <v>115</v>
      </c>
      <c r="AT31388" t="s">
        <v>115</v>
      </c>
      <c r="AV31388" t="s">
        <v>50122</v>
      </c>
      <c r="AW31388">
        <v>22.301659000000001</v>
      </c>
      <c r="AX31388">
        <v>91.785082000000003</v>
      </c>
      <c r="AY31388">
        <v>-46.799999237060547</v>
      </c>
      <c r="AZ31388">
        <v>17</v>
      </c>
      <c r="BA31388">
        <v>0</v>
      </c>
      <c r="BB31388">
        <v>0</v>
      </c>
      <c r="BC31388">
        <v>0</v>
      </c>
      <c r="BD31388">
        <v>31389</v>
      </c>
      <c r="BE31388" t="s">
        <v>102</v>
      </c>
      <c r="BF31388">
        <v>1968</v>
      </c>
    </row>
    <row r="31389" spans="1:58" x14ac:dyDescent="0.35">
      <c r="A31389" t="s">
        <v>50123</v>
      </c>
      <c r="B31389" t="s">
        <v>36066</v>
      </c>
      <c r="C31389">
        <v>6</v>
      </c>
      <c r="E31389">
        <v>0</v>
      </c>
      <c r="F31389">
        <v>1</v>
      </c>
      <c r="G31389">
        <v>0</v>
      </c>
      <c r="H31389" t="s">
        <v>99</v>
      </c>
      <c r="I31389" t="s">
        <v>145</v>
      </c>
      <c r="T31389">
        <v>0</v>
      </c>
      <c r="U31389">
        <v>0</v>
      </c>
      <c r="V31389">
        <v>0</v>
      </c>
      <c r="W31389">
        <v>0</v>
      </c>
      <c r="X31389">
        <v>0</v>
      </c>
      <c r="Y31389">
        <v>0</v>
      </c>
      <c r="Z31389">
        <v>0</v>
      </c>
      <c r="AA31389">
        <v>0</v>
      </c>
      <c r="AB31389">
        <v>0</v>
      </c>
      <c r="AC31389" t="s">
        <v>114</v>
      </c>
      <c r="AD31389">
        <v>0</v>
      </c>
      <c r="AE31389">
        <v>0</v>
      </c>
      <c r="AF31389">
        <v>0</v>
      </c>
      <c r="AG31389">
        <v>0</v>
      </c>
      <c r="AH31389">
        <v>0</v>
      </c>
      <c r="AI31389">
        <v>0</v>
      </c>
      <c r="AJ31389">
        <v>1</v>
      </c>
      <c r="AK31389">
        <v>0</v>
      </c>
      <c r="AL31389">
        <v>0</v>
      </c>
      <c r="AM31389">
        <v>0</v>
      </c>
      <c r="AN31389">
        <v>0</v>
      </c>
      <c r="AO31389">
        <v>0</v>
      </c>
      <c r="AP31389">
        <v>0</v>
      </c>
      <c r="AQ31389">
        <v>0</v>
      </c>
      <c r="AR31389">
        <v>0</v>
      </c>
      <c r="AS31389" t="s">
        <v>115</v>
      </c>
      <c r="AT31389" t="s">
        <v>115</v>
      </c>
      <c r="AV31389" t="s">
        <v>50124</v>
      </c>
      <c r="AW31389">
        <v>22.301770000000001</v>
      </c>
      <c r="AX31389">
        <v>91.785186999999993</v>
      </c>
      <c r="AY31389">
        <v>-46.5</v>
      </c>
      <c r="AZ31389">
        <v>11.5</v>
      </c>
      <c r="BA31389">
        <v>0</v>
      </c>
      <c r="BB31389">
        <v>0</v>
      </c>
      <c r="BC31389">
        <v>0</v>
      </c>
      <c r="BD31389">
        <v>31390</v>
      </c>
      <c r="BE31389" t="s">
        <v>102</v>
      </c>
      <c r="BF31389">
        <v>1968</v>
      </c>
    </row>
    <row r="31390" spans="1:58" x14ac:dyDescent="0.35">
      <c r="A31390" t="s">
        <v>50125</v>
      </c>
      <c r="B31390" t="s">
        <v>50126</v>
      </c>
      <c r="C31390">
        <v>32</v>
      </c>
      <c r="E31390">
        <v>0</v>
      </c>
      <c r="F31390">
        <v>0</v>
      </c>
      <c r="G31390">
        <v>1</v>
      </c>
      <c r="H31390" t="s">
        <v>105</v>
      </c>
      <c r="I31390" t="s">
        <v>145</v>
      </c>
      <c r="K31390" t="s">
        <v>987</v>
      </c>
      <c r="L31390">
        <v>1</v>
      </c>
      <c r="M31390">
        <v>1</v>
      </c>
      <c r="N31390">
        <v>0</v>
      </c>
      <c r="O31390">
        <v>0</v>
      </c>
      <c r="P31390">
        <v>0</v>
      </c>
      <c r="Q31390">
        <v>0</v>
      </c>
      <c r="R31390">
        <v>0</v>
      </c>
      <c r="S31390">
        <v>0</v>
      </c>
      <c r="T31390">
        <v>2</v>
      </c>
      <c r="U31390">
        <v>1</v>
      </c>
      <c r="V31390">
        <v>0</v>
      </c>
      <c r="W31390">
        <v>0</v>
      </c>
      <c r="X31390">
        <v>0</v>
      </c>
      <c r="Y31390">
        <v>0</v>
      </c>
      <c r="Z31390">
        <v>0</v>
      </c>
      <c r="AA31390">
        <v>0</v>
      </c>
      <c r="AB31390">
        <v>3</v>
      </c>
      <c r="AK31390">
        <v>0</v>
      </c>
      <c r="AL31390">
        <v>0</v>
      </c>
      <c r="AM31390">
        <v>0</v>
      </c>
      <c r="AN31390">
        <v>0</v>
      </c>
      <c r="AO31390">
        <v>0</v>
      </c>
      <c r="AP31390">
        <v>0</v>
      </c>
      <c r="AQ31390">
        <v>0</v>
      </c>
      <c r="AR31390">
        <v>0</v>
      </c>
      <c r="AS31390" t="s">
        <v>45</v>
      </c>
      <c r="AT31390" t="s">
        <v>45</v>
      </c>
      <c r="AU31390" t="s">
        <v>22958</v>
      </c>
      <c r="AV31390" t="s">
        <v>50127</v>
      </c>
      <c r="AW31390">
        <v>22.301736999999999</v>
      </c>
      <c r="AX31390">
        <v>91.785172000000003</v>
      </c>
      <c r="AY31390">
        <v>-46.699996948242195</v>
      </c>
      <c r="AZ31390">
        <v>15</v>
      </c>
      <c r="BA31390">
        <v>0</v>
      </c>
      <c r="BB31390">
        <v>0</v>
      </c>
      <c r="BC31390">
        <v>1</v>
      </c>
      <c r="BD31390">
        <v>31391</v>
      </c>
      <c r="BE31390" t="s">
        <v>102</v>
      </c>
      <c r="BF31390">
        <v>1968</v>
      </c>
    </row>
    <row r="31391" spans="1:58" x14ac:dyDescent="0.35">
      <c r="A31391" t="s">
        <v>49981</v>
      </c>
      <c r="B31391" t="s">
        <v>22441</v>
      </c>
      <c r="C31391">
        <v>30</v>
      </c>
      <c r="E31391">
        <v>0</v>
      </c>
      <c r="F31391">
        <v>0</v>
      </c>
      <c r="G31391">
        <v>1</v>
      </c>
      <c r="H31391" t="s">
        <v>105</v>
      </c>
      <c r="I31391" t="s">
        <v>145</v>
      </c>
      <c r="K31391" t="s">
        <v>50128</v>
      </c>
      <c r="L31391">
        <v>1</v>
      </c>
      <c r="M31391">
        <v>1</v>
      </c>
      <c r="N31391">
        <v>1</v>
      </c>
      <c r="O31391">
        <v>1</v>
      </c>
      <c r="P31391">
        <v>0</v>
      </c>
      <c r="Q31391">
        <v>0</v>
      </c>
      <c r="R31391">
        <v>0</v>
      </c>
      <c r="S31391">
        <v>1</v>
      </c>
      <c r="T31391">
        <v>2</v>
      </c>
      <c r="U31391">
        <v>1</v>
      </c>
      <c r="V31391">
        <v>1</v>
      </c>
      <c r="W31391">
        <v>1</v>
      </c>
      <c r="X31391">
        <v>0</v>
      </c>
      <c r="Y31391">
        <v>0</v>
      </c>
      <c r="Z31391">
        <v>0</v>
      </c>
      <c r="AA31391">
        <v>0</v>
      </c>
      <c r="AB31391">
        <v>5</v>
      </c>
      <c r="AK31391">
        <v>0</v>
      </c>
      <c r="AL31391">
        <v>0</v>
      </c>
      <c r="AM31391">
        <v>0</v>
      </c>
      <c r="AN31391">
        <v>0</v>
      </c>
      <c r="AO31391">
        <v>0</v>
      </c>
      <c r="AP31391">
        <v>0</v>
      </c>
      <c r="AQ31391">
        <v>0</v>
      </c>
      <c r="AR31391">
        <v>0</v>
      </c>
      <c r="AS31391" t="s">
        <v>45</v>
      </c>
      <c r="AT31391" t="s">
        <v>45</v>
      </c>
      <c r="AU31391" t="s">
        <v>22958</v>
      </c>
      <c r="AV31391" t="s">
        <v>50129</v>
      </c>
      <c r="AW31391">
        <v>22.301358</v>
      </c>
      <c r="AX31391">
        <v>91.785019000000005</v>
      </c>
      <c r="AY31391">
        <v>-45.899997711181641</v>
      </c>
      <c r="AZ31391">
        <v>20.11400032043457</v>
      </c>
      <c r="BA31391">
        <v>0</v>
      </c>
      <c r="BB31391">
        <v>0</v>
      </c>
      <c r="BC31391">
        <v>1</v>
      </c>
      <c r="BD31391">
        <v>31392</v>
      </c>
      <c r="BE31391" t="s">
        <v>102</v>
      </c>
      <c r="BF31391">
        <v>1968</v>
      </c>
    </row>
    <row r="31392" spans="1:58" x14ac:dyDescent="0.35">
      <c r="A31392" t="s">
        <v>50130</v>
      </c>
      <c r="B31392" t="s">
        <v>50131</v>
      </c>
      <c r="C31392">
        <v>25</v>
      </c>
      <c r="E31392">
        <v>0</v>
      </c>
      <c r="F31392">
        <v>0</v>
      </c>
      <c r="G31392">
        <v>1</v>
      </c>
      <c r="H31392" t="s">
        <v>105</v>
      </c>
      <c r="I31392" t="s">
        <v>145</v>
      </c>
      <c r="K31392" t="s">
        <v>114</v>
      </c>
      <c r="L31392">
        <v>0</v>
      </c>
      <c r="M31392">
        <v>0</v>
      </c>
      <c r="N31392">
        <v>0</v>
      </c>
      <c r="O31392">
        <v>0</v>
      </c>
      <c r="P31392">
        <v>0</v>
      </c>
      <c r="Q31392">
        <v>0</v>
      </c>
      <c r="R31392">
        <v>0</v>
      </c>
      <c r="S31392">
        <v>1</v>
      </c>
      <c r="T31392">
        <v>0</v>
      </c>
      <c r="U31392">
        <v>0</v>
      </c>
      <c r="V31392">
        <v>0</v>
      </c>
      <c r="W31392">
        <v>0</v>
      </c>
      <c r="X31392">
        <v>0</v>
      </c>
      <c r="Y31392">
        <v>0</v>
      </c>
      <c r="Z31392">
        <v>0</v>
      </c>
      <c r="AA31392">
        <v>0</v>
      </c>
      <c r="AB31392">
        <v>0</v>
      </c>
      <c r="AK31392">
        <v>0</v>
      </c>
      <c r="AL31392">
        <v>0</v>
      </c>
      <c r="AM31392">
        <v>0</v>
      </c>
      <c r="AN31392">
        <v>0</v>
      </c>
      <c r="AO31392">
        <v>0</v>
      </c>
      <c r="AP31392">
        <v>0</v>
      </c>
      <c r="AQ31392">
        <v>0</v>
      </c>
      <c r="AR31392">
        <v>0</v>
      </c>
      <c r="AS31392" t="s">
        <v>115</v>
      </c>
      <c r="AT31392" t="s">
        <v>115</v>
      </c>
      <c r="AV31392" t="s">
        <v>50132</v>
      </c>
      <c r="AW31392">
        <v>22.301276000000001</v>
      </c>
      <c r="AX31392">
        <v>91.785054000000002</v>
      </c>
      <c r="AY31392">
        <v>-46.099998474121087</v>
      </c>
      <c r="AZ31392">
        <v>20</v>
      </c>
      <c r="BA31392">
        <v>0</v>
      </c>
      <c r="BB31392">
        <v>0</v>
      </c>
      <c r="BC31392">
        <v>0</v>
      </c>
      <c r="BD31392">
        <v>31393</v>
      </c>
      <c r="BE31392" t="s">
        <v>102</v>
      </c>
      <c r="BF31392">
        <v>1968</v>
      </c>
    </row>
    <row r="31393" spans="1:58" x14ac:dyDescent="0.35">
      <c r="A31393" t="s">
        <v>50133</v>
      </c>
      <c r="B31393" t="s">
        <v>50134</v>
      </c>
      <c r="C31393">
        <v>30</v>
      </c>
      <c r="E31393">
        <v>0</v>
      </c>
      <c r="F31393">
        <v>0</v>
      </c>
      <c r="G31393">
        <v>1</v>
      </c>
      <c r="H31393" t="s">
        <v>105</v>
      </c>
      <c r="I31393" t="s">
        <v>145</v>
      </c>
      <c r="K31393" t="s">
        <v>114</v>
      </c>
      <c r="L31393">
        <v>0</v>
      </c>
      <c r="M31393">
        <v>0</v>
      </c>
      <c r="N31393">
        <v>0</v>
      </c>
      <c r="O31393">
        <v>0</v>
      </c>
      <c r="P31393">
        <v>0</v>
      </c>
      <c r="Q31393">
        <v>0</v>
      </c>
      <c r="R31393">
        <v>0</v>
      </c>
      <c r="S31393">
        <v>1</v>
      </c>
      <c r="T31393">
        <v>0</v>
      </c>
      <c r="U31393">
        <v>0</v>
      </c>
      <c r="V31393">
        <v>0</v>
      </c>
      <c r="W31393">
        <v>0</v>
      </c>
      <c r="X31393">
        <v>0</v>
      </c>
      <c r="Y31393">
        <v>0</v>
      </c>
      <c r="Z31393">
        <v>0</v>
      </c>
      <c r="AA31393">
        <v>0</v>
      </c>
      <c r="AB31393">
        <v>0</v>
      </c>
      <c r="AK31393">
        <v>0</v>
      </c>
      <c r="AL31393">
        <v>0</v>
      </c>
      <c r="AM31393">
        <v>0</v>
      </c>
      <c r="AN31393">
        <v>0</v>
      </c>
      <c r="AO31393">
        <v>0</v>
      </c>
      <c r="AP31393">
        <v>0</v>
      </c>
      <c r="AQ31393">
        <v>0</v>
      </c>
      <c r="AR31393">
        <v>0</v>
      </c>
      <c r="AS31393" t="s">
        <v>115</v>
      </c>
      <c r="AT31393" t="s">
        <v>115</v>
      </c>
      <c r="AV31393" t="s">
        <v>50135</v>
      </c>
      <c r="AW31393">
        <v>22.301244000000001</v>
      </c>
      <c r="AX31393">
        <v>91.785079999999994</v>
      </c>
      <c r="AY31393">
        <v>-46.099998474121087</v>
      </c>
      <c r="AZ31393">
        <v>20</v>
      </c>
      <c r="BA31393">
        <v>0</v>
      </c>
      <c r="BB31393">
        <v>0</v>
      </c>
      <c r="BC31393">
        <v>0</v>
      </c>
      <c r="BD31393">
        <v>31394</v>
      </c>
      <c r="BE31393" t="s">
        <v>102</v>
      </c>
      <c r="BF31393">
        <v>1968</v>
      </c>
    </row>
    <row r="31394" spans="1:58" x14ac:dyDescent="0.35">
      <c r="A31394" t="s">
        <v>50136</v>
      </c>
      <c r="B31394" t="s">
        <v>50137</v>
      </c>
      <c r="C31394">
        <v>17</v>
      </c>
      <c r="E31394">
        <v>0</v>
      </c>
      <c r="F31394">
        <v>0</v>
      </c>
      <c r="G31394">
        <v>1</v>
      </c>
      <c r="H31394" t="s">
        <v>105</v>
      </c>
      <c r="I31394" t="s">
        <v>145</v>
      </c>
      <c r="K31394" t="s">
        <v>114</v>
      </c>
      <c r="L31394">
        <v>0</v>
      </c>
      <c r="M31394">
        <v>0</v>
      </c>
      <c r="N31394">
        <v>0</v>
      </c>
      <c r="O31394">
        <v>0</v>
      </c>
      <c r="P31394">
        <v>0</v>
      </c>
      <c r="Q31394">
        <v>0</v>
      </c>
      <c r="R31394">
        <v>0</v>
      </c>
      <c r="S31394">
        <v>1</v>
      </c>
      <c r="T31394">
        <v>0</v>
      </c>
      <c r="U31394">
        <v>0</v>
      </c>
      <c r="V31394">
        <v>0</v>
      </c>
      <c r="W31394">
        <v>0</v>
      </c>
      <c r="X31394">
        <v>0</v>
      </c>
      <c r="Y31394">
        <v>0</v>
      </c>
      <c r="Z31394">
        <v>0</v>
      </c>
      <c r="AA31394">
        <v>0</v>
      </c>
      <c r="AB31394">
        <v>0</v>
      </c>
      <c r="AK31394">
        <v>0</v>
      </c>
      <c r="AL31394">
        <v>0</v>
      </c>
      <c r="AM31394">
        <v>0</v>
      </c>
      <c r="AN31394">
        <v>0</v>
      </c>
      <c r="AO31394">
        <v>0</v>
      </c>
      <c r="AP31394">
        <v>0</v>
      </c>
      <c r="AQ31394">
        <v>0</v>
      </c>
      <c r="AR31394">
        <v>0</v>
      </c>
      <c r="AS31394" t="s">
        <v>115</v>
      </c>
      <c r="AT31394" t="s">
        <v>115</v>
      </c>
      <c r="AV31394" t="s">
        <v>50138</v>
      </c>
      <c r="AW31394">
        <v>22.301278</v>
      </c>
      <c r="AX31394">
        <v>91.785106999999996</v>
      </c>
      <c r="AY31394">
        <v>-46.099998474121087</v>
      </c>
      <c r="AZ31394">
        <v>20</v>
      </c>
      <c r="BA31394">
        <v>0</v>
      </c>
      <c r="BB31394">
        <v>0</v>
      </c>
      <c r="BC31394">
        <v>0</v>
      </c>
      <c r="BD31394">
        <v>31395</v>
      </c>
      <c r="BE31394" t="s">
        <v>102</v>
      </c>
      <c r="BF31394">
        <v>1968</v>
      </c>
    </row>
    <row r="31395" spans="1:58" x14ac:dyDescent="0.35">
      <c r="A31395" t="s">
        <v>50139</v>
      </c>
      <c r="B31395" t="s">
        <v>5459</v>
      </c>
      <c r="C31395">
        <v>20</v>
      </c>
      <c r="E31395">
        <v>0</v>
      </c>
      <c r="F31395">
        <v>0</v>
      </c>
      <c r="G31395">
        <v>1</v>
      </c>
      <c r="H31395" t="s">
        <v>105</v>
      </c>
      <c r="I31395" t="s">
        <v>145</v>
      </c>
      <c r="K31395" t="s">
        <v>114</v>
      </c>
      <c r="L31395">
        <v>0</v>
      </c>
      <c r="M31395">
        <v>0</v>
      </c>
      <c r="N31395">
        <v>0</v>
      </c>
      <c r="O31395">
        <v>0</v>
      </c>
      <c r="P31395">
        <v>0</v>
      </c>
      <c r="Q31395">
        <v>0</v>
      </c>
      <c r="R31395">
        <v>0</v>
      </c>
      <c r="S31395">
        <v>1</v>
      </c>
      <c r="T31395">
        <v>0</v>
      </c>
      <c r="U31395">
        <v>0</v>
      </c>
      <c r="V31395">
        <v>0</v>
      </c>
      <c r="W31395">
        <v>0</v>
      </c>
      <c r="X31395">
        <v>0</v>
      </c>
      <c r="Y31395">
        <v>0</v>
      </c>
      <c r="Z31395">
        <v>0</v>
      </c>
      <c r="AA31395">
        <v>0</v>
      </c>
      <c r="AB31395">
        <v>0</v>
      </c>
      <c r="AK31395">
        <v>0</v>
      </c>
      <c r="AL31395">
        <v>0</v>
      </c>
      <c r="AM31395">
        <v>0</v>
      </c>
      <c r="AN31395">
        <v>0</v>
      </c>
      <c r="AO31395">
        <v>0</v>
      </c>
      <c r="AP31395">
        <v>0</v>
      </c>
      <c r="AQ31395">
        <v>0</v>
      </c>
      <c r="AR31395">
        <v>0</v>
      </c>
      <c r="AS31395" t="s">
        <v>115</v>
      </c>
      <c r="AT31395" t="s">
        <v>115</v>
      </c>
      <c r="AV31395" t="s">
        <v>50140</v>
      </c>
      <c r="AW31395">
        <v>22.301515999999999</v>
      </c>
      <c r="AX31395">
        <v>91.785064000000006</v>
      </c>
      <c r="AY31395">
        <v>-46.099998474121087</v>
      </c>
      <c r="AZ31395">
        <v>16.743000030517582</v>
      </c>
      <c r="BA31395">
        <v>0</v>
      </c>
      <c r="BB31395">
        <v>0</v>
      </c>
      <c r="BC31395">
        <v>0</v>
      </c>
      <c r="BD31395">
        <v>31396</v>
      </c>
      <c r="BE31395" t="s">
        <v>102</v>
      </c>
      <c r="BF31395">
        <v>1968</v>
      </c>
    </row>
    <row r="31396" spans="1:58" x14ac:dyDescent="0.35">
      <c r="A31396" t="s">
        <v>50141</v>
      </c>
      <c r="B31396" t="s">
        <v>50142</v>
      </c>
      <c r="C31396">
        <v>17</v>
      </c>
      <c r="E31396">
        <v>0</v>
      </c>
      <c r="F31396">
        <v>0</v>
      </c>
      <c r="G31396">
        <v>1</v>
      </c>
      <c r="H31396" t="s">
        <v>99</v>
      </c>
      <c r="I31396" t="s">
        <v>145</v>
      </c>
      <c r="K31396" t="s">
        <v>114</v>
      </c>
      <c r="L31396">
        <v>0</v>
      </c>
      <c r="M31396">
        <v>0</v>
      </c>
      <c r="N31396">
        <v>0</v>
      </c>
      <c r="O31396">
        <v>0</v>
      </c>
      <c r="P31396">
        <v>0</v>
      </c>
      <c r="Q31396">
        <v>0</v>
      </c>
      <c r="R31396">
        <v>0</v>
      </c>
      <c r="S31396">
        <v>1</v>
      </c>
      <c r="T31396">
        <v>0</v>
      </c>
      <c r="U31396">
        <v>0</v>
      </c>
      <c r="V31396">
        <v>0</v>
      </c>
      <c r="W31396">
        <v>0</v>
      </c>
      <c r="X31396">
        <v>0</v>
      </c>
      <c r="Y31396">
        <v>0</v>
      </c>
      <c r="Z31396">
        <v>0</v>
      </c>
      <c r="AA31396">
        <v>0</v>
      </c>
      <c r="AB31396">
        <v>0</v>
      </c>
      <c r="AK31396">
        <v>0</v>
      </c>
      <c r="AL31396">
        <v>0</v>
      </c>
      <c r="AM31396">
        <v>0</v>
      </c>
      <c r="AN31396">
        <v>0</v>
      </c>
      <c r="AO31396">
        <v>0</v>
      </c>
      <c r="AP31396">
        <v>0</v>
      </c>
      <c r="AQ31396">
        <v>0</v>
      </c>
      <c r="AR31396">
        <v>0</v>
      </c>
      <c r="AS31396" t="s">
        <v>115</v>
      </c>
      <c r="AT31396" t="s">
        <v>115</v>
      </c>
      <c r="AV31396" t="s">
        <v>50143</v>
      </c>
      <c r="AW31396">
        <v>22.301489</v>
      </c>
      <c r="AX31396">
        <v>91.785083</v>
      </c>
      <c r="AY31396">
        <v>-46.099998474121087</v>
      </c>
      <c r="AZ31396">
        <v>25.559600830078121</v>
      </c>
      <c r="BA31396">
        <v>0</v>
      </c>
      <c r="BB31396">
        <v>0</v>
      </c>
      <c r="BC31396">
        <v>0</v>
      </c>
      <c r="BD31396">
        <v>31397</v>
      </c>
      <c r="BE31396" t="s">
        <v>102</v>
      </c>
      <c r="BF31396">
        <v>1968</v>
      </c>
    </row>
    <row r="31397" spans="1:58" x14ac:dyDescent="0.35">
      <c r="A31397" t="s">
        <v>50144</v>
      </c>
      <c r="B31397" t="s">
        <v>19327</v>
      </c>
      <c r="C31397">
        <v>16</v>
      </c>
      <c r="E31397">
        <v>0</v>
      </c>
      <c r="F31397">
        <v>0</v>
      </c>
      <c r="G31397">
        <v>1</v>
      </c>
      <c r="H31397" t="s">
        <v>99</v>
      </c>
      <c r="I31397" t="s">
        <v>145</v>
      </c>
      <c r="K31397" t="s">
        <v>114</v>
      </c>
      <c r="L31397">
        <v>0</v>
      </c>
      <c r="M31397">
        <v>0</v>
      </c>
      <c r="N31397">
        <v>0</v>
      </c>
      <c r="O31397">
        <v>0</v>
      </c>
      <c r="P31397">
        <v>0</v>
      </c>
      <c r="Q31397">
        <v>0</v>
      </c>
      <c r="R31397">
        <v>0</v>
      </c>
      <c r="S31397">
        <v>1</v>
      </c>
      <c r="T31397">
        <v>0</v>
      </c>
      <c r="U31397">
        <v>0</v>
      </c>
      <c r="V31397">
        <v>0</v>
      </c>
      <c r="W31397">
        <v>0</v>
      </c>
      <c r="X31397">
        <v>0</v>
      </c>
      <c r="Y31397">
        <v>0</v>
      </c>
      <c r="Z31397">
        <v>0</v>
      </c>
      <c r="AA31397">
        <v>0</v>
      </c>
      <c r="AB31397">
        <v>0</v>
      </c>
      <c r="AK31397">
        <v>0</v>
      </c>
      <c r="AL31397">
        <v>0</v>
      </c>
      <c r="AM31397">
        <v>0</v>
      </c>
      <c r="AN31397">
        <v>0</v>
      </c>
      <c r="AO31397">
        <v>0</v>
      </c>
      <c r="AP31397">
        <v>0</v>
      </c>
      <c r="AQ31397">
        <v>0</v>
      </c>
      <c r="AR31397">
        <v>0</v>
      </c>
      <c r="AS31397" t="s">
        <v>115</v>
      </c>
      <c r="AT31397" t="s">
        <v>115</v>
      </c>
      <c r="AV31397" t="s">
        <v>50145</v>
      </c>
      <c r="AW31397">
        <v>22.301489</v>
      </c>
      <c r="AX31397">
        <v>91.785083</v>
      </c>
      <c r="AY31397">
        <v>-46.099998474121087</v>
      </c>
      <c r="AZ31397">
        <v>19.14900016784668</v>
      </c>
      <c r="BA31397">
        <v>0</v>
      </c>
      <c r="BB31397">
        <v>0</v>
      </c>
      <c r="BC31397">
        <v>0</v>
      </c>
      <c r="BD31397">
        <v>31398</v>
      </c>
      <c r="BE31397" t="s">
        <v>102</v>
      </c>
      <c r="BF31397">
        <v>1968</v>
      </c>
    </row>
    <row r="31398" spans="1:58" x14ac:dyDescent="0.35">
      <c r="A31398" t="s">
        <v>50146</v>
      </c>
      <c r="B31398" t="s">
        <v>45991</v>
      </c>
      <c r="C31398">
        <v>19</v>
      </c>
      <c r="E31398">
        <v>0</v>
      </c>
      <c r="F31398">
        <v>0</v>
      </c>
      <c r="G31398">
        <v>1</v>
      </c>
      <c r="H31398" t="s">
        <v>99</v>
      </c>
      <c r="I31398" t="s">
        <v>145</v>
      </c>
      <c r="K31398" t="s">
        <v>114</v>
      </c>
      <c r="L31398">
        <v>0</v>
      </c>
      <c r="M31398">
        <v>0</v>
      </c>
      <c r="N31398">
        <v>0</v>
      </c>
      <c r="O31398">
        <v>0</v>
      </c>
      <c r="P31398">
        <v>0</v>
      </c>
      <c r="Q31398">
        <v>0</v>
      </c>
      <c r="R31398">
        <v>0</v>
      </c>
      <c r="S31398">
        <v>1</v>
      </c>
      <c r="T31398">
        <v>0</v>
      </c>
      <c r="U31398">
        <v>0</v>
      </c>
      <c r="V31398">
        <v>0</v>
      </c>
      <c r="W31398">
        <v>0</v>
      </c>
      <c r="X31398">
        <v>0</v>
      </c>
      <c r="Y31398">
        <v>0</v>
      </c>
      <c r="Z31398">
        <v>0</v>
      </c>
      <c r="AA31398">
        <v>0</v>
      </c>
      <c r="AB31398">
        <v>0</v>
      </c>
      <c r="AK31398">
        <v>0</v>
      </c>
      <c r="AL31398">
        <v>0</v>
      </c>
      <c r="AM31398">
        <v>0</v>
      </c>
      <c r="AN31398">
        <v>0</v>
      </c>
      <c r="AO31398">
        <v>0</v>
      </c>
      <c r="AP31398">
        <v>0</v>
      </c>
      <c r="AQ31398">
        <v>0</v>
      </c>
      <c r="AR31398">
        <v>0</v>
      </c>
      <c r="AS31398" t="s">
        <v>115</v>
      </c>
      <c r="AT31398" t="s">
        <v>115</v>
      </c>
      <c r="AV31398" t="s">
        <v>50147</v>
      </c>
      <c r="AW31398">
        <v>22.301492</v>
      </c>
      <c r="AX31398">
        <v>91.785079999999994</v>
      </c>
      <c r="AY31398">
        <v>-46.099998474121087</v>
      </c>
      <c r="AZ31398">
        <v>19.392000198364261</v>
      </c>
      <c r="BA31398">
        <v>0</v>
      </c>
      <c r="BB31398">
        <v>0</v>
      </c>
      <c r="BC31398">
        <v>0</v>
      </c>
      <c r="BD31398">
        <v>31399</v>
      </c>
      <c r="BE31398" t="s">
        <v>102</v>
      </c>
      <c r="BF31398">
        <v>1968</v>
      </c>
    </row>
    <row r="31399" spans="1:58" x14ac:dyDescent="0.35">
      <c r="A31399" t="s">
        <v>50148</v>
      </c>
      <c r="B31399" t="s">
        <v>15144</v>
      </c>
      <c r="C31399">
        <v>23</v>
      </c>
      <c r="E31399">
        <v>0</v>
      </c>
      <c r="F31399">
        <v>0</v>
      </c>
      <c r="G31399">
        <v>1</v>
      </c>
      <c r="H31399" t="s">
        <v>99</v>
      </c>
      <c r="I31399" t="s">
        <v>145</v>
      </c>
      <c r="K31399" t="s">
        <v>114</v>
      </c>
      <c r="L31399">
        <v>0</v>
      </c>
      <c r="M31399">
        <v>0</v>
      </c>
      <c r="N31399">
        <v>0</v>
      </c>
      <c r="O31399">
        <v>0</v>
      </c>
      <c r="P31399">
        <v>0</v>
      </c>
      <c r="Q31399">
        <v>0</v>
      </c>
      <c r="R31399">
        <v>0</v>
      </c>
      <c r="S31399">
        <v>1</v>
      </c>
      <c r="T31399">
        <v>0</v>
      </c>
      <c r="U31399">
        <v>0</v>
      </c>
      <c r="V31399">
        <v>0</v>
      </c>
      <c r="W31399">
        <v>0</v>
      </c>
      <c r="X31399">
        <v>0</v>
      </c>
      <c r="Y31399">
        <v>0</v>
      </c>
      <c r="Z31399">
        <v>0</v>
      </c>
      <c r="AA31399">
        <v>0</v>
      </c>
      <c r="AB31399">
        <v>0</v>
      </c>
      <c r="AK31399">
        <v>0</v>
      </c>
      <c r="AL31399">
        <v>0</v>
      </c>
      <c r="AM31399">
        <v>0</v>
      </c>
      <c r="AN31399">
        <v>0</v>
      </c>
      <c r="AO31399">
        <v>0</v>
      </c>
      <c r="AP31399">
        <v>0</v>
      </c>
      <c r="AQ31399">
        <v>0</v>
      </c>
      <c r="AR31399">
        <v>0</v>
      </c>
      <c r="AS31399" t="s">
        <v>115</v>
      </c>
      <c r="AT31399" t="s">
        <v>115</v>
      </c>
      <c r="AV31399" t="s">
        <v>50149</v>
      </c>
      <c r="AW31399">
        <v>22.301506</v>
      </c>
      <c r="AX31399">
        <v>91.785062999999994</v>
      </c>
      <c r="AY31399">
        <v>-46.099998474121087</v>
      </c>
      <c r="AZ31399">
        <v>17.378999710083011</v>
      </c>
      <c r="BA31399">
        <v>0</v>
      </c>
      <c r="BB31399">
        <v>0</v>
      </c>
      <c r="BC31399">
        <v>0</v>
      </c>
      <c r="BD31399">
        <v>31400</v>
      </c>
      <c r="BE31399" t="s">
        <v>102</v>
      </c>
      <c r="BF31399">
        <v>1968</v>
      </c>
    </row>
    <row r="31400" spans="1:58" x14ac:dyDescent="0.35">
      <c r="A31400" t="s">
        <v>50150</v>
      </c>
      <c r="B31400" t="s">
        <v>50151</v>
      </c>
      <c r="C31400">
        <v>16</v>
      </c>
      <c r="E31400">
        <v>0</v>
      </c>
      <c r="F31400">
        <v>0</v>
      </c>
      <c r="G31400">
        <v>1</v>
      </c>
      <c r="H31400" t="s">
        <v>99</v>
      </c>
      <c r="I31400" t="s">
        <v>145</v>
      </c>
      <c r="K31400" t="s">
        <v>114</v>
      </c>
      <c r="L31400">
        <v>0</v>
      </c>
      <c r="M31400">
        <v>0</v>
      </c>
      <c r="N31400">
        <v>0</v>
      </c>
      <c r="O31400">
        <v>0</v>
      </c>
      <c r="P31400">
        <v>0</v>
      </c>
      <c r="Q31400">
        <v>0</v>
      </c>
      <c r="R31400">
        <v>0</v>
      </c>
      <c r="S31400">
        <v>1</v>
      </c>
      <c r="T31400">
        <v>0</v>
      </c>
      <c r="U31400">
        <v>0</v>
      </c>
      <c r="V31400">
        <v>0</v>
      </c>
      <c r="W31400">
        <v>0</v>
      </c>
      <c r="X31400">
        <v>0</v>
      </c>
      <c r="Y31400">
        <v>0</v>
      </c>
      <c r="Z31400">
        <v>0</v>
      </c>
      <c r="AA31400">
        <v>0</v>
      </c>
      <c r="AB31400">
        <v>0</v>
      </c>
      <c r="AK31400">
        <v>0</v>
      </c>
      <c r="AL31400">
        <v>0</v>
      </c>
      <c r="AM31400">
        <v>0</v>
      </c>
      <c r="AN31400">
        <v>0</v>
      </c>
      <c r="AO31400">
        <v>0</v>
      </c>
      <c r="AP31400">
        <v>0</v>
      </c>
      <c r="AQ31400">
        <v>0</v>
      </c>
      <c r="AR31400">
        <v>0</v>
      </c>
      <c r="AS31400" t="s">
        <v>115</v>
      </c>
      <c r="AT31400" t="s">
        <v>115</v>
      </c>
      <c r="AV31400" t="s">
        <v>50152</v>
      </c>
      <c r="AW31400">
        <v>22.301521999999999</v>
      </c>
      <c r="AX31400">
        <v>91.785100999999997</v>
      </c>
      <c r="AY31400">
        <v>-46.099998474121087</v>
      </c>
      <c r="AZ31400">
        <v>19</v>
      </c>
      <c r="BA31400">
        <v>0</v>
      </c>
      <c r="BB31400">
        <v>0</v>
      </c>
      <c r="BC31400">
        <v>0</v>
      </c>
      <c r="BD31400">
        <v>31401</v>
      </c>
      <c r="BE31400" t="s">
        <v>102</v>
      </c>
      <c r="BF31400">
        <v>1968</v>
      </c>
    </row>
    <row r="31401" spans="1:58" x14ac:dyDescent="0.35">
      <c r="A31401" t="s">
        <v>50153</v>
      </c>
      <c r="B31401" t="s">
        <v>50154</v>
      </c>
      <c r="C31401">
        <v>23</v>
      </c>
      <c r="E31401">
        <v>0</v>
      </c>
      <c r="F31401">
        <v>0</v>
      </c>
      <c r="G31401">
        <v>1</v>
      </c>
      <c r="H31401" t="s">
        <v>99</v>
      </c>
      <c r="I31401" t="s">
        <v>145</v>
      </c>
      <c r="K31401" t="s">
        <v>114</v>
      </c>
      <c r="L31401">
        <v>0</v>
      </c>
      <c r="M31401">
        <v>0</v>
      </c>
      <c r="N31401">
        <v>0</v>
      </c>
      <c r="O31401">
        <v>0</v>
      </c>
      <c r="P31401">
        <v>0</v>
      </c>
      <c r="Q31401">
        <v>0</v>
      </c>
      <c r="R31401">
        <v>0</v>
      </c>
      <c r="S31401">
        <v>1</v>
      </c>
      <c r="T31401">
        <v>0</v>
      </c>
      <c r="U31401">
        <v>0</v>
      </c>
      <c r="V31401">
        <v>0</v>
      </c>
      <c r="W31401">
        <v>0</v>
      </c>
      <c r="X31401">
        <v>0</v>
      </c>
      <c r="Y31401">
        <v>0</v>
      </c>
      <c r="Z31401">
        <v>0</v>
      </c>
      <c r="AA31401">
        <v>0</v>
      </c>
      <c r="AB31401">
        <v>0</v>
      </c>
      <c r="AK31401">
        <v>0</v>
      </c>
      <c r="AL31401">
        <v>0</v>
      </c>
      <c r="AM31401">
        <v>0</v>
      </c>
      <c r="AN31401">
        <v>0</v>
      </c>
      <c r="AO31401">
        <v>0</v>
      </c>
      <c r="AP31401">
        <v>0</v>
      </c>
      <c r="AQ31401">
        <v>0</v>
      </c>
      <c r="AR31401">
        <v>0</v>
      </c>
      <c r="AS31401" t="s">
        <v>115</v>
      </c>
      <c r="AT31401" t="s">
        <v>115</v>
      </c>
      <c r="AV31401" t="s">
        <v>50155</v>
      </c>
      <c r="AW31401">
        <v>22.301463999999999</v>
      </c>
      <c r="AX31401">
        <v>91.785039999999995</v>
      </c>
      <c r="AY31401">
        <v>-46.099998474121087</v>
      </c>
      <c r="AZ31401">
        <v>21.284999847412109</v>
      </c>
      <c r="BA31401">
        <v>0</v>
      </c>
      <c r="BB31401">
        <v>0</v>
      </c>
      <c r="BC31401">
        <v>0</v>
      </c>
      <c r="BD31401">
        <v>31402</v>
      </c>
      <c r="BE31401" t="s">
        <v>102</v>
      </c>
      <c r="BF31401">
        <v>1968</v>
      </c>
    </row>
    <row r="31402" spans="1:58" x14ac:dyDescent="0.35">
      <c r="A31402" t="s">
        <v>50156</v>
      </c>
      <c r="B31402" t="s">
        <v>12093</v>
      </c>
      <c r="C31402">
        <v>60</v>
      </c>
      <c r="E31402">
        <v>0</v>
      </c>
      <c r="F31402">
        <v>0</v>
      </c>
      <c r="G31402">
        <v>1</v>
      </c>
      <c r="H31402" t="s">
        <v>105</v>
      </c>
      <c r="I31402" t="s">
        <v>100</v>
      </c>
      <c r="K31402" t="s">
        <v>114</v>
      </c>
      <c r="L31402">
        <v>0</v>
      </c>
      <c r="M31402">
        <v>0</v>
      </c>
      <c r="N31402">
        <v>0</v>
      </c>
      <c r="O31402">
        <v>0</v>
      </c>
      <c r="P31402">
        <v>0</v>
      </c>
      <c r="Q31402">
        <v>0</v>
      </c>
      <c r="R31402">
        <v>0</v>
      </c>
      <c r="S31402">
        <v>1</v>
      </c>
      <c r="T31402">
        <v>0</v>
      </c>
      <c r="U31402">
        <v>0</v>
      </c>
      <c r="V31402">
        <v>0</v>
      </c>
      <c r="W31402">
        <v>0</v>
      </c>
      <c r="X31402">
        <v>0</v>
      </c>
      <c r="Y31402">
        <v>0</v>
      </c>
      <c r="Z31402">
        <v>0</v>
      </c>
      <c r="AA31402">
        <v>0</v>
      </c>
      <c r="AB31402">
        <v>0</v>
      </c>
      <c r="AK31402">
        <v>0</v>
      </c>
      <c r="AL31402">
        <v>0</v>
      </c>
      <c r="AM31402">
        <v>0</v>
      </c>
      <c r="AN31402">
        <v>0</v>
      </c>
      <c r="AO31402">
        <v>0</v>
      </c>
      <c r="AP31402">
        <v>0</v>
      </c>
      <c r="AQ31402">
        <v>0</v>
      </c>
      <c r="AR31402">
        <v>0</v>
      </c>
      <c r="AS31402" t="s">
        <v>115</v>
      </c>
      <c r="AT31402" t="s">
        <v>115</v>
      </c>
      <c r="BA31402">
        <v>0</v>
      </c>
      <c r="BB31402">
        <v>0</v>
      </c>
      <c r="BC31402">
        <v>0</v>
      </c>
      <c r="BD31402">
        <v>31403</v>
      </c>
      <c r="BE31402" t="s">
        <v>102</v>
      </c>
      <c r="BF31402">
        <v>1969</v>
      </c>
    </row>
    <row r="31403" spans="1:58" x14ac:dyDescent="0.35">
      <c r="A31403" t="s">
        <v>50157</v>
      </c>
      <c r="B31403" t="s">
        <v>1302</v>
      </c>
      <c r="C31403">
        <v>30</v>
      </c>
      <c r="E31403">
        <v>0</v>
      </c>
      <c r="F31403">
        <v>0</v>
      </c>
      <c r="G31403">
        <v>1</v>
      </c>
      <c r="H31403" t="s">
        <v>99</v>
      </c>
      <c r="I31403" t="s">
        <v>100</v>
      </c>
      <c r="K31403" t="s">
        <v>114</v>
      </c>
      <c r="L31403">
        <v>0</v>
      </c>
      <c r="M31403">
        <v>0</v>
      </c>
      <c r="N31403">
        <v>0</v>
      </c>
      <c r="O31403">
        <v>0</v>
      </c>
      <c r="P31403">
        <v>0</v>
      </c>
      <c r="Q31403">
        <v>0</v>
      </c>
      <c r="R31403">
        <v>0</v>
      </c>
      <c r="S31403">
        <v>1</v>
      </c>
      <c r="T31403">
        <v>0</v>
      </c>
      <c r="U31403">
        <v>0</v>
      </c>
      <c r="V31403">
        <v>0</v>
      </c>
      <c r="W31403">
        <v>0</v>
      </c>
      <c r="X31403">
        <v>0</v>
      </c>
      <c r="Y31403">
        <v>0</v>
      </c>
      <c r="Z31403">
        <v>0</v>
      </c>
      <c r="AA31403">
        <v>0</v>
      </c>
      <c r="AB31403">
        <v>0</v>
      </c>
      <c r="AK31403">
        <v>0</v>
      </c>
      <c r="AL31403">
        <v>0</v>
      </c>
      <c r="AM31403">
        <v>0</v>
      </c>
      <c r="AN31403">
        <v>0</v>
      </c>
      <c r="AO31403">
        <v>0</v>
      </c>
      <c r="AP31403">
        <v>0</v>
      </c>
      <c r="AQ31403">
        <v>0</v>
      </c>
      <c r="AR31403">
        <v>0</v>
      </c>
      <c r="AS31403" t="s">
        <v>115</v>
      </c>
      <c r="AT31403" t="s">
        <v>115</v>
      </c>
      <c r="BA31403">
        <v>0</v>
      </c>
      <c r="BB31403">
        <v>0</v>
      </c>
      <c r="BC31403">
        <v>0</v>
      </c>
      <c r="BD31403">
        <v>31404</v>
      </c>
      <c r="BE31403" t="s">
        <v>102</v>
      </c>
      <c r="BF31403">
        <v>1969</v>
      </c>
    </row>
    <row r="31404" spans="1:58" x14ac:dyDescent="0.35">
      <c r="A31404" t="s">
        <v>50158</v>
      </c>
      <c r="B31404" t="s">
        <v>26888</v>
      </c>
      <c r="C31404">
        <v>25</v>
      </c>
      <c r="E31404">
        <v>0</v>
      </c>
      <c r="F31404">
        <v>0</v>
      </c>
      <c r="G31404">
        <v>1</v>
      </c>
      <c r="H31404" t="s">
        <v>105</v>
      </c>
      <c r="I31404" t="s">
        <v>100</v>
      </c>
      <c r="K31404" t="s">
        <v>122</v>
      </c>
      <c r="L31404">
        <v>1</v>
      </c>
      <c r="M31404">
        <v>0</v>
      </c>
      <c r="N31404">
        <v>0</v>
      </c>
      <c r="O31404">
        <v>0</v>
      </c>
      <c r="P31404">
        <v>0</v>
      </c>
      <c r="Q31404">
        <v>0</v>
      </c>
      <c r="R31404">
        <v>0</v>
      </c>
      <c r="S31404">
        <v>0</v>
      </c>
      <c r="T31404">
        <v>2</v>
      </c>
      <c r="U31404">
        <v>0</v>
      </c>
      <c r="V31404">
        <v>0</v>
      </c>
      <c r="W31404">
        <v>0</v>
      </c>
      <c r="X31404">
        <v>0</v>
      </c>
      <c r="Y31404">
        <v>0</v>
      </c>
      <c r="Z31404">
        <v>0</v>
      </c>
      <c r="AA31404">
        <v>0</v>
      </c>
      <c r="AB31404">
        <v>2</v>
      </c>
      <c r="AK31404">
        <v>0</v>
      </c>
      <c r="AL31404">
        <v>0</v>
      </c>
      <c r="AM31404">
        <v>0</v>
      </c>
      <c r="AN31404">
        <v>0</v>
      </c>
      <c r="AO31404">
        <v>0</v>
      </c>
      <c r="AP31404">
        <v>0</v>
      </c>
      <c r="AQ31404">
        <v>0</v>
      </c>
      <c r="AR31404">
        <v>0</v>
      </c>
      <c r="AS31404" t="s">
        <v>45</v>
      </c>
      <c r="AT31404" t="s">
        <v>45</v>
      </c>
      <c r="AU31404" t="s">
        <v>22950</v>
      </c>
      <c r="BA31404">
        <v>0</v>
      </c>
      <c r="BB31404">
        <v>0</v>
      </c>
      <c r="BC31404">
        <v>1</v>
      </c>
      <c r="BD31404">
        <v>31405</v>
      </c>
      <c r="BE31404" t="s">
        <v>102</v>
      </c>
      <c r="BF31404">
        <v>1969</v>
      </c>
    </row>
    <row r="31405" spans="1:58" x14ac:dyDescent="0.35">
      <c r="A31405" t="s">
        <v>50159</v>
      </c>
      <c r="B31405" t="s">
        <v>2503</v>
      </c>
      <c r="C31405">
        <v>4</v>
      </c>
      <c r="E31405">
        <v>1</v>
      </c>
      <c r="F31405">
        <v>0</v>
      </c>
      <c r="G31405">
        <v>0</v>
      </c>
      <c r="H31405" t="s">
        <v>105</v>
      </c>
      <c r="I31405" t="s">
        <v>100</v>
      </c>
      <c r="T31405">
        <v>0</v>
      </c>
      <c r="U31405">
        <v>0</v>
      </c>
      <c r="V31405">
        <v>0</v>
      </c>
      <c r="W31405">
        <v>0</v>
      </c>
      <c r="X31405">
        <v>0</v>
      </c>
      <c r="Y31405">
        <v>0</v>
      </c>
      <c r="Z31405">
        <v>0</v>
      </c>
      <c r="AA31405">
        <v>0</v>
      </c>
      <c r="AB31405">
        <v>0</v>
      </c>
      <c r="AC31405" t="s">
        <v>114</v>
      </c>
      <c r="AD31405">
        <v>0</v>
      </c>
      <c r="AE31405">
        <v>0</v>
      </c>
      <c r="AF31405">
        <v>0</v>
      </c>
      <c r="AG31405">
        <v>0</v>
      </c>
      <c r="AH31405">
        <v>0</v>
      </c>
      <c r="AI31405">
        <v>0</v>
      </c>
      <c r="AJ31405">
        <v>1</v>
      </c>
      <c r="AK31405">
        <v>0</v>
      </c>
      <c r="AL31405">
        <v>0</v>
      </c>
      <c r="AM31405">
        <v>0</v>
      </c>
      <c r="AN31405">
        <v>0</v>
      </c>
      <c r="AO31405">
        <v>0</v>
      </c>
      <c r="AP31405">
        <v>0</v>
      </c>
      <c r="AQ31405">
        <v>0</v>
      </c>
      <c r="AR31405">
        <v>0</v>
      </c>
      <c r="AS31405" t="s">
        <v>45</v>
      </c>
      <c r="AT31405" t="s">
        <v>45</v>
      </c>
      <c r="AU31405" t="s">
        <v>22950</v>
      </c>
      <c r="BA31405">
        <v>0</v>
      </c>
      <c r="BB31405">
        <v>0</v>
      </c>
      <c r="BC31405">
        <v>0</v>
      </c>
      <c r="BD31405">
        <v>31406</v>
      </c>
      <c r="BE31405" t="s">
        <v>102</v>
      </c>
      <c r="BF31405">
        <v>1969</v>
      </c>
    </row>
    <row r="31406" spans="1:58" x14ac:dyDescent="0.35">
      <c r="A31406" t="s">
        <v>50160</v>
      </c>
      <c r="B31406" t="s">
        <v>1412</v>
      </c>
      <c r="C31406">
        <v>3</v>
      </c>
      <c r="E31406">
        <v>1</v>
      </c>
      <c r="F31406">
        <v>0</v>
      </c>
      <c r="G31406">
        <v>0</v>
      </c>
      <c r="H31406" t="s">
        <v>99</v>
      </c>
      <c r="I31406" t="s">
        <v>100</v>
      </c>
      <c r="T31406">
        <v>0</v>
      </c>
      <c r="U31406">
        <v>0</v>
      </c>
      <c r="V31406">
        <v>0</v>
      </c>
      <c r="W31406">
        <v>0</v>
      </c>
      <c r="X31406">
        <v>0</v>
      </c>
      <c r="Y31406">
        <v>0</v>
      </c>
      <c r="Z31406">
        <v>0</v>
      </c>
      <c r="AA31406">
        <v>0</v>
      </c>
      <c r="AB31406">
        <v>0</v>
      </c>
      <c r="AC31406" t="s">
        <v>114</v>
      </c>
      <c r="AD31406">
        <v>0</v>
      </c>
      <c r="AE31406">
        <v>0</v>
      </c>
      <c r="AF31406">
        <v>0</v>
      </c>
      <c r="AG31406">
        <v>0</v>
      </c>
      <c r="AH31406">
        <v>0</v>
      </c>
      <c r="AI31406">
        <v>0</v>
      </c>
      <c r="AJ31406">
        <v>1</v>
      </c>
      <c r="AK31406">
        <v>0</v>
      </c>
      <c r="AL31406">
        <v>0</v>
      </c>
      <c r="AM31406">
        <v>0</v>
      </c>
      <c r="AN31406">
        <v>0</v>
      </c>
      <c r="AO31406">
        <v>0</v>
      </c>
      <c r="AP31406">
        <v>0</v>
      </c>
      <c r="AQ31406">
        <v>0</v>
      </c>
      <c r="AR31406">
        <v>0</v>
      </c>
      <c r="AS31406" t="s">
        <v>45</v>
      </c>
      <c r="AT31406" t="s">
        <v>45</v>
      </c>
      <c r="AU31406" t="s">
        <v>22950</v>
      </c>
      <c r="BA31406">
        <v>0</v>
      </c>
      <c r="BB31406">
        <v>0</v>
      </c>
      <c r="BC31406">
        <v>0</v>
      </c>
      <c r="BD31406">
        <v>31407</v>
      </c>
      <c r="BE31406" t="s">
        <v>102</v>
      </c>
      <c r="BF31406">
        <v>1969</v>
      </c>
    </row>
    <row r="31407" spans="1:58" x14ac:dyDescent="0.35">
      <c r="A31407" t="s">
        <v>50161</v>
      </c>
      <c r="B31407" t="s">
        <v>50162</v>
      </c>
      <c r="C31407">
        <v>5</v>
      </c>
      <c r="E31407">
        <v>0</v>
      </c>
      <c r="F31407">
        <v>1</v>
      </c>
      <c r="G31407">
        <v>0</v>
      </c>
      <c r="H31407" t="s">
        <v>99</v>
      </c>
      <c r="I31407" t="s">
        <v>100</v>
      </c>
      <c r="T31407">
        <v>0</v>
      </c>
      <c r="U31407">
        <v>0</v>
      </c>
      <c r="V31407">
        <v>0</v>
      </c>
      <c r="W31407">
        <v>0</v>
      </c>
      <c r="X31407">
        <v>0</v>
      </c>
      <c r="Y31407">
        <v>0</v>
      </c>
      <c r="Z31407">
        <v>0</v>
      </c>
      <c r="AA31407">
        <v>0</v>
      </c>
      <c r="AB31407">
        <v>0</v>
      </c>
      <c r="AC31407" t="s">
        <v>114</v>
      </c>
      <c r="AD31407">
        <v>0</v>
      </c>
      <c r="AE31407">
        <v>0</v>
      </c>
      <c r="AF31407">
        <v>0</v>
      </c>
      <c r="AG31407">
        <v>0</v>
      </c>
      <c r="AH31407">
        <v>0</v>
      </c>
      <c r="AI31407">
        <v>0</v>
      </c>
      <c r="AJ31407">
        <v>1</v>
      </c>
      <c r="AK31407">
        <v>0</v>
      </c>
      <c r="AL31407">
        <v>0</v>
      </c>
      <c r="AM31407">
        <v>0</v>
      </c>
      <c r="AN31407">
        <v>0</v>
      </c>
      <c r="AO31407">
        <v>0</v>
      </c>
      <c r="AP31407">
        <v>0</v>
      </c>
      <c r="AQ31407">
        <v>0</v>
      </c>
      <c r="AR31407">
        <v>0</v>
      </c>
      <c r="AS31407" t="s">
        <v>45</v>
      </c>
      <c r="AT31407" t="s">
        <v>45</v>
      </c>
      <c r="AU31407" t="s">
        <v>22950</v>
      </c>
      <c r="AV31407" t="s">
        <v>50163</v>
      </c>
      <c r="AW31407">
        <v>22.899736999999998</v>
      </c>
      <c r="AX31407">
        <v>89.065955000000002</v>
      </c>
      <c r="AY31407">
        <v>0</v>
      </c>
      <c r="AZ31407">
        <v>0</v>
      </c>
      <c r="BA31407">
        <v>0</v>
      </c>
      <c r="BB31407">
        <v>0</v>
      </c>
      <c r="BC31407">
        <v>0</v>
      </c>
      <c r="BD31407">
        <v>31408</v>
      </c>
      <c r="BE31407" t="s">
        <v>102</v>
      </c>
      <c r="BF31407">
        <v>1970</v>
      </c>
    </row>
    <row r="31408" spans="1:58" x14ac:dyDescent="0.35">
      <c r="A31408" t="s">
        <v>50164</v>
      </c>
      <c r="B31408" t="s">
        <v>1391</v>
      </c>
      <c r="C31408">
        <v>8</v>
      </c>
      <c r="E31408">
        <v>0</v>
      </c>
      <c r="F31408">
        <v>1</v>
      </c>
      <c r="G31408">
        <v>0</v>
      </c>
      <c r="H31408" t="s">
        <v>99</v>
      </c>
      <c r="I31408" t="s">
        <v>100</v>
      </c>
      <c r="T31408">
        <v>0</v>
      </c>
      <c r="U31408">
        <v>0</v>
      </c>
      <c r="V31408">
        <v>0</v>
      </c>
      <c r="W31408">
        <v>0</v>
      </c>
      <c r="X31408">
        <v>0</v>
      </c>
      <c r="Y31408">
        <v>0</v>
      </c>
      <c r="Z31408">
        <v>0</v>
      </c>
      <c r="AA31408">
        <v>0</v>
      </c>
      <c r="AB31408">
        <v>0</v>
      </c>
      <c r="AC31408" t="s">
        <v>114</v>
      </c>
      <c r="AD31408">
        <v>0</v>
      </c>
      <c r="AE31408">
        <v>0</v>
      </c>
      <c r="AF31408">
        <v>0</v>
      </c>
      <c r="AG31408">
        <v>0</v>
      </c>
      <c r="AH31408">
        <v>0</v>
      </c>
      <c r="AI31408">
        <v>0</v>
      </c>
      <c r="AJ31408">
        <v>1</v>
      </c>
      <c r="AK31408">
        <v>0</v>
      </c>
      <c r="AL31408">
        <v>0</v>
      </c>
      <c r="AM31408">
        <v>0</v>
      </c>
      <c r="AN31408">
        <v>0</v>
      </c>
      <c r="AO31408">
        <v>0</v>
      </c>
      <c r="AP31408">
        <v>0</v>
      </c>
      <c r="AQ31408">
        <v>0</v>
      </c>
      <c r="AR31408">
        <v>0</v>
      </c>
      <c r="AS31408" t="s">
        <v>45</v>
      </c>
      <c r="AT31408" t="s">
        <v>45</v>
      </c>
      <c r="AU31408" t="s">
        <v>22950</v>
      </c>
      <c r="AV31408" t="s">
        <v>50163</v>
      </c>
      <c r="AW31408">
        <v>22.899736999999998</v>
      </c>
      <c r="AX31408">
        <v>89.065955000000002</v>
      </c>
      <c r="AY31408">
        <v>0</v>
      </c>
      <c r="AZ31408">
        <v>0</v>
      </c>
      <c r="BA31408">
        <v>0</v>
      </c>
      <c r="BB31408">
        <v>0</v>
      </c>
      <c r="BC31408">
        <v>0</v>
      </c>
      <c r="BD31408">
        <v>31409</v>
      </c>
      <c r="BE31408" t="s">
        <v>102</v>
      </c>
      <c r="BF31408">
        <v>1970</v>
      </c>
    </row>
    <row r="31409" spans="1:58" x14ac:dyDescent="0.35">
      <c r="A31409" t="s">
        <v>50165</v>
      </c>
      <c r="B31409" t="s">
        <v>307</v>
      </c>
      <c r="C31409">
        <v>27</v>
      </c>
      <c r="E31409">
        <v>0</v>
      </c>
      <c r="F31409">
        <v>0</v>
      </c>
      <c r="G31409">
        <v>1</v>
      </c>
      <c r="H31409" t="s">
        <v>105</v>
      </c>
      <c r="I31409" t="s">
        <v>100</v>
      </c>
      <c r="K31409" t="s">
        <v>114</v>
      </c>
      <c r="L31409">
        <v>0</v>
      </c>
      <c r="M31409">
        <v>0</v>
      </c>
      <c r="N31409">
        <v>0</v>
      </c>
      <c r="O31409">
        <v>0</v>
      </c>
      <c r="P31409">
        <v>0</v>
      </c>
      <c r="Q31409">
        <v>0</v>
      </c>
      <c r="R31409">
        <v>0</v>
      </c>
      <c r="S31409">
        <v>1</v>
      </c>
      <c r="T31409">
        <v>0</v>
      </c>
      <c r="U31409">
        <v>0</v>
      </c>
      <c r="V31409">
        <v>0</v>
      </c>
      <c r="W31409">
        <v>0</v>
      </c>
      <c r="X31409">
        <v>0</v>
      </c>
      <c r="Y31409">
        <v>0</v>
      </c>
      <c r="Z31409">
        <v>0</v>
      </c>
      <c r="AA31409">
        <v>0</v>
      </c>
      <c r="AB31409">
        <v>0</v>
      </c>
      <c r="AK31409">
        <v>0</v>
      </c>
      <c r="AL31409">
        <v>0</v>
      </c>
      <c r="AM31409">
        <v>0</v>
      </c>
      <c r="AN31409">
        <v>0</v>
      </c>
      <c r="AO31409">
        <v>0</v>
      </c>
      <c r="AP31409">
        <v>0</v>
      </c>
      <c r="AQ31409">
        <v>0</v>
      </c>
      <c r="AR31409">
        <v>0</v>
      </c>
      <c r="AS31409" t="s">
        <v>115</v>
      </c>
      <c r="AT31409" t="s">
        <v>115</v>
      </c>
      <c r="AV31409" t="s">
        <v>50163</v>
      </c>
      <c r="AW31409">
        <v>22.899736999999998</v>
      </c>
      <c r="AX31409">
        <v>89.065955000000002</v>
      </c>
      <c r="AY31409">
        <v>0</v>
      </c>
      <c r="AZ31409">
        <v>0</v>
      </c>
      <c r="BA31409">
        <v>0</v>
      </c>
      <c r="BB31409">
        <v>0</v>
      </c>
      <c r="BC31409">
        <v>0</v>
      </c>
      <c r="BD31409">
        <v>31410</v>
      </c>
      <c r="BE31409" t="s">
        <v>102</v>
      </c>
      <c r="BF31409">
        <v>1970</v>
      </c>
    </row>
    <row r="31410" spans="1:58" x14ac:dyDescent="0.35">
      <c r="A31410" t="s">
        <v>50166</v>
      </c>
      <c r="B31410" t="s">
        <v>50167</v>
      </c>
      <c r="C31410">
        <v>80</v>
      </c>
      <c r="E31410">
        <v>0</v>
      </c>
      <c r="F31410">
        <v>0</v>
      </c>
      <c r="G31410">
        <v>1</v>
      </c>
      <c r="H31410" t="s">
        <v>105</v>
      </c>
      <c r="I31410" t="s">
        <v>100</v>
      </c>
      <c r="K31410" t="s">
        <v>114</v>
      </c>
      <c r="L31410">
        <v>0</v>
      </c>
      <c r="M31410">
        <v>0</v>
      </c>
      <c r="N31410">
        <v>0</v>
      </c>
      <c r="O31410">
        <v>0</v>
      </c>
      <c r="P31410">
        <v>0</v>
      </c>
      <c r="Q31410">
        <v>0</v>
      </c>
      <c r="R31410">
        <v>0</v>
      </c>
      <c r="S31410">
        <v>1</v>
      </c>
      <c r="T31410">
        <v>0</v>
      </c>
      <c r="U31410">
        <v>0</v>
      </c>
      <c r="V31410">
        <v>0</v>
      </c>
      <c r="W31410">
        <v>0</v>
      </c>
      <c r="X31410">
        <v>0</v>
      </c>
      <c r="Y31410">
        <v>0</v>
      </c>
      <c r="Z31410">
        <v>0</v>
      </c>
      <c r="AA31410">
        <v>0</v>
      </c>
      <c r="AB31410">
        <v>0</v>
      </c>
      <c r="AK31410">
        <v>0</v>
      </c>
      <c r="AL31410">
        <v>0</v>
      </c>
      <c r="AM31410">
        <v>0</v>
      </c>
      <c r="AN31410">
        <v>0</v>
      </c>
      <c r="AO31410">
        <v>0</v>
      </c>
      <c r="AP31410">
        <v>0</v>
      </c>
      <c r="AQ31410">
        <v>0</v>
      </c>
      <c r="AR31410">
        <v>0</v>
      </c>
      <c r="AS31410" t="s">
        <v>115</v>
      </c>
      <c r="AT31410" t="s">
        <v>115</v>
      </c>
      <c r="AV31410" t="s">
        <v>50168</v>
      </c>
      <c r="AW31410">
        <v>24.035337999999999</v>
      </c>
      <c r="AX31410">
        <v>88.891395000000003</v>
      </c>
      <c r="AY31410">
        <v>0</v>
      </c>
      <c r="AZ31410">
        <v>0</v>
      </c>
      <c r="BA31410">
        <v>0</v>
      </c>
      <c r="BB31410">
        <v>0</v>
      </c>
      <c r="BC31410">
        <v>0</v>
      </c>
      <c r="BD31410">
        <v>31411</v>
      </c>
      <c r="BE31410" t="s">
        <v>102</v>
      </c>
      <c r="BF31410">
        <v>1971</v>
      </c>
    </row>
    <row r="31411" spans="1:58" x14ac:dyDescent="0.35">
      <c r="A31411" t="s">
        <v>50169</v>
      </c>
      <c r="B31411" t="s">
        <v>677</v>
      </c>
      <c r="C31411">
        <v>50</v>
      </c>
      <c r="E31411">
        <v>0</v>
      </c>
      <c r="F31411">
        <v>0</v>
      </c>
      <c r="G31411">
        <v>1</v>
      </c>
      <c r="H31411" t="s">
        <v>105</v>
      </c>
      <c r="I31411" t="s">
        <v>100</v>
      </c>
      <c r="K31411" t="s">
        <v>114</v>
      </c>
      <c r="L31411">
        <v>0</v>
      </c>
      <c r="M31411">
        <v>0</v>
      </c>
      <c r="N31411">
        <v>0</v>
      </c>
      <c r="O31411">
        <v>0</v>
      </c>
      <c r="P31411">
        <v>0</v>
      </c>
      <c r="Q31411">
        <v>0</v>
      </c>
      <c r="R31411">
        <v>0</v>
      </c>
      <c r="S31411">
        <v>1</v>
      </c>
      <c r="T31411">
        <v>0</v>
      </c>
      <c r="U31411">
        <v>0</v>
      </c>
      <c r="V31411">
        <v>0</v>
      </c>
      <c r="W31411">
        <v>0</v>
      </c>
      <c r="X31411">
        <v>0</v>
      </c>
      <c r="Y31411">
        <v>0</v>
      </c>
      <c r="Z31411">
        <v>0</v>
      </c>
      <c r="AA31411">
        <v>0</v>
      </c>
      <c r="AB31411">
        <v>0</v>
      </c>
      <c r="AK31411">
        <v>0</v>
      </c>
      <c r="AL31411">
        <v>0</v>
      </c>
      <c r="AM31411">
        <v>0</v>
      </c>
      <c r="AN31411">
        <v>0</v>
      </c>
      <c r="AO31411">
        <v>0</v>
      </c>
      <c r="AP31411">
        <v>0</v>
      </c>
      <c r="AQ31411">
        <v>0</v>
      </c>
      <c r="AR31411">
        <v>0</v>
      </c>
      <c r="AS31411" t="s">
        <v>115</v>
      </c>
      <c r="AT31411" t="s">
        <v>115</v>
      </c>
      <c r="AV31411" t="s">
        <v>50168</v>
      </c>
      <c r="AW31411">
        <v>24.035337999999999</v>
      </c>
      <c r="AX31411">
        <v>88.891395000000003</v>
      </c>
      <c r="AY31411">
        <v>0</v>
      </c>
      <c r="AZ31411">
        <v>0</v>
      </c>
      <c r="BA31411">
        <v>0</v>
      </c>
      <c r="BB31411">
        <v>0</v>
      </c>
      <c r="BC31411">
        <v>0</v>
      </c>
      <c r="BD31411">
        <v>31412</v>
      </c>
      <c r="BE31411" t="s">
        <v>102</v>
      </c>
      <c r="BF31411">
        <v>1971</v>
      </c>
    </row>
    <row r="31412" spans="1:58" x14ac:dyDescent="0.35">
      <c r="A31412" t="s">
        <v>50170</v>
      </c>
      <c r="B31412" t="s">
        <v>13603</v>
      </c>
      <c r="C31412">
        <v>40</v>
      </c>
      <c r="E31412">
        <v>0</v>
      </c>
      <c r="F31412">
        <v>0</v>
      </c>
      <c r="G31412">
        <v>1</v>
      </c>
      <c r="H31412" t="s">
        <v>99</v>
      </c>
      <c r="I31412" t="s">
        <v>100</v>
      </c>
      <c r="K31412" t="s">
        <v>114</v>
      </c>
      <c r="L31412">
        <v>0</v>
      </c>
      <c r="M31412">
        <v>0</v>
      </c>
      <c r="N31412">
        <v>0</v>
      </c>
      <c r="O31412">
        <v>0</v>
      </c>
      <c r="P31412">
        <v>0</v>
      </c>
      <c r="Q31412">
        <v>0</v>
      </c>
      <c r="R31412">
        <v>0</v>
      </c>
      <c r="S31412">
        <v>1</v>
      </c>
      <c r="T31412">
        <v>0</v>
      </c>
      <c r="U31412">
        <v>0</v>
      </c>
      <c r="V31412">
        <v>0</v>
      </c>
      <c r="W31412">
        <v>0</v>
      </c>
      <c r="X31412">
        <v>0</v>
      </c>
      <c r="Y31412">
        <v>0</v>
      </c>
      <c r="Z31412">
        <v>0</v>
      </c>
      <c r="AA31412">
        <v>0</v>
      </c>
      <c r="AB31412">
        <v>0</v>
      </c>
      <c r="AK31412">
        <v>0</v>
      </c>
      <c r="AL31412">
        <v>0</v>
      </c>
      <c r="AM31412">
        <v>0</v>
      </c>
      <c r="AN31412">
        <v>0</v>
      </c>
      <c r="AO31412">
        <v>0</v>
      </c>
      <c r="AP31412">
        <v>0</v>
      </c>
      <c r="AQ31412">
        <v>0</v>
      </c>
      <c r="AR31412">
        <v>0</v>
      </c>
      <c r="AS31412" t="s">
        <v>115</v>
      </c>
      <c r="AT31412" t="s">
        <v>115</v>
      </c>
      <c r="AV31412" t="s">
        <v>50168</v>
      </c>
      <c r="AW31412">
        <v>24.035337999999999</v>
      </c>
      <c r="AX31412">
        <v>88.891395000000003</v>
      </c>
      <c r="AY31412">
        <v>0</v>
      </c>
      <c r="AZ31412">
        <v>0</v>
      </c>
      <c r="BA31412">
        <v>0</v>
      </c>
      <c r="BB31412">
        <v>0</v>
      </c>
      <c r="BC31412">
        <v>0</v>
      </c>
      <c r="BD31412">
        <v>31413</v>
      </c>
      <c r="BE31412" t="s">
        <v>102</v>
      </c>
      <c r="BF31412">
        <v>1971</v>
      </c>
    </row>
    <row r="31413" spans="1:58" x14ac:dyDescent="0.35">
      <c r="A31413" t="s">
        <v>50171</v>
      </c>
      <c r="B31413" t="s">
        <v>25491</v>
      </c>
      <c r="C31413">
        <v>18</v>
      </c>
      <c r="E31413">
        <v>0</v>
      </c>
      <c r="F31413">
        <v>0</v>
      </c>
      <c r="G31413">
        <v>1</v>
      </c>
      <c r="H31413" t="s">
        <v>105</v>
      </c>
      <c r="I31413" t="s">
        <v>100</v>
      </c>
      <c r="K31413" t="s">
        <v>114</v>
      </c>
      <c r="L31413">
        <v>0</v>
      </c>
      <c r="M31413">
        <v>0</v>
      </c>
      <c r="N31413">
        <v>0</v>
      </c>
      <c r="O31413">
        <v>0</v>
      </c>
      <c r="P31413">
        <v>0</v>
      </c>
      <c r="Q31413">
        <v>0</v>
      </c>
      <c r="R31413">
        <v>0</v>
      </c>
      <c r="S31413">
        <v>1</v>
      </c>
      <c r="T31413">
        <v>0</v>
      </c>
      <c r="U31413">
        <v>0</v>
      </c>
      <c r="V31413">
        <v>0</v>
      </c>
      <c r="W31413">
        <v>0</v>
      </c>
      <c r="X31413">
        <v>0</v>
      </c>
      <c r="Y31413">
        <v>0</v>
      </c>
      <c r="Z31413">
        <v>0</v>
      </c>
      <c r="AA31413">
        <v>0</v>
      </c>
      <c r="AB31413">
        <v>0</v>
      </c>
      <c r="AK31413">
        <v>0</v>
      </c>
      <c r="AL31413">
        <v>0</v>
      </c>
      <c r="AM31413">
        <v>0</v>
      </c>
      <c r="AN31413">
        <v>0</v>
      </c>
      <c r="AO31413">
        <v>0</v>
      </c>
      <c r="AP31413">
        <v>0</v>
      </c>
      <c r="AQ31413">
        <v>0</v>
      </c>
      <c r="AR31413">
        <v>0</v>
      </c>
      <c r="AS31413" t="s">
        <v>115</v>
      </c>
      <c r="AT31413" t="s">
        <v>115</v>
      </c>
      <c r="AV31413" t="s">
        <v>50168</v>
      </c>
      <c r="AW31413">
        <v>24.035337999999999</v>
      </c>
      <c r="AX31413">
        <v>88.891395000000003</v>
      </c>
      <c r="AY31413">
        <v>0</v>
      </c>
      <c r="AZ31413">
        <v>0</v>
      </c>
      <c r="BA31413">
        <v>0</v>
      </c>
      <c r="BB31413">
        <v>0</v>
      </c>
      <c r="BC31413">
        <v>0</v>
      </c>
      <c r="BD31413">
        <v>31414</v>
      </c>
      <c r="BE31413" t="s">
        <v>102</v>
      </c>
      <c r="BF31413">
        <v>1971</v>
      </c>
    </row>
    <row r="31414" spans="1:58" x14ac:dyDescent="0.35">
      <c r="A31414" t="s">
        <v>50172</v>
      </c>
      <c r="B31414" t="s">
        <v>50173</v>
      </c>
      <c r="C31414">
        <v>15</v>
      </c>
      <c r="E31414">
        <v>0</v>
      </c>
      <c r="F31414">
        <v>0</v>
      </c>
      <c r="G31414">
        <v>1</v>
      </c>
      <c r="H31414" t="s">
        <v>99</v>
      </c>
      <c r="I31414" t="s">
        <v>100</v>
      </c>
      <c r="K31414" t="s">
        <v>114</v>
      </c>
      <c r="L31414">
        <v>0</v>
      </c>
      <c r="M31414">
        <v>0</v>
      </c>
      <c r="N31414">
        <v>0</v>
      </c>
      <c r="O31414">
        <v>0</v>
      </c>
      <c r="P31414">
        <v>0</v>
      </c>
      <c r="Q31414">
        <v>0</v>
      </c>
      <c r="R31414">
        <v>0</v>
      </c>
      <c r="S31414">
        <v>1</v>
      </c>
      <c r="T31414">
        <v>0</v>
      </c>
      <c r="U31414">
        <v>0</v>
      </c>
      <c r="V31414">
        <v>0</v>
      </c>
      <c r="W31414">
        <v>0</v>
      </c>
      <c r="X31414">
        <v>0</v>
      </c>
      <c r="Y31414">
        <v>0</v>
      </c>
      <c r="Z31414">
        <v>0</v>
      </c>
      <c r="AA31414">
        <v>0</v>
      </c>
      <c r="AB31414">
        <v>0</v>
      </c>
      <c r="AK31414">
        <v>0</v>
      </c>
      <c r="AL31414">
        <v>0</v>
      </c>
      <c r="AM31414">
        <v>0</v>
      </c>
      <c r="AN31414">
        <v>0</v>
      </c>
      <c r="AO31414">
        <v>0</v>
      </c>
      <c r="AP31414">
        <v>0</v>
      </c>
      <c r="AQ31414">
        <v>0</v>
      </c>
      <c r="AR31414">
        <v>0</v>
      </c>
      <c r="AS31414" t="s">
        <v>115</v>
      </c>
      <c r="AT31414" t="s">
        <v>115</v>
      </c>
      <c r="AV31414" t="s">
        <v>50168</v>
      </c>
      <c r="AW31414">
        <v>24.035337999999999</v>
      </c>
      <c r="AX31414">
        <v>88.891395000000003</v>
      </c>
      <c r="AY31414">
        <v>0</v>
      </c>
      <c r="AZ31414">
        <v>0</v>
      </c>
      <c r="BA31414">
        <v>0</v>
      </c>
      <c r="BB31414">
        <v>0</v>
      </c>
      <c r="BC31414">
        <v>0</v>
      </c>
      <c r="BD31414">
        <v>31415</v>
      </c>
      <c r="BE31414" t="s">
        <v>102</v>
      </c>
      <c r="BF31414">
        <v>1971</v>
      </c>
    </row>
    <row r="31415" spans="1:58" x14ac:dyDescent="0.35">
      <c r="A31415" t="s">
        <v>50174</v>
      </c>
      <c r="B31415" t="s">
        <v>2721</v>
      </c>
      <c r="C31415">
        <v>35</v>
      </c>
      <c r="E31415">
        <v>0</v>
      </c>
      <c r="F31415">
        <v>0</v>
      </c>
      <c r="G31415">
        <v>1</v>
      </c>
      <c r="H31415" t="s">
        <v>99</v>
      </c>
      <c r="I31415" t="s">
        <v>100</v>
      </c>
      <c r="K31415" t="s">
        <v>114</v>
      </c>
      <c r="L31415">
        <v>0</v>
      </c>
      <c r="M31415">
        <v>0</v>
      </c>
      <c r="N31415">
        <v>0</v>
      </c>
      <c r="O31415">
        <v>0</v>
      </c>
      <c r="P31415">
        <v>0</v>
      </c>
      <c r="Q31415">
        <v>0</v>
      </c>
      <c r="R31415">
        <v>0</v>
      </c>
      <c r="S31415">
        <v>1</v>
      </c>
      <c r="T31415">
        <v>0</v>
      </c>
      <c r="U31415">
        <v>0</v>
      </c>
      <c r="V31415">
        <v>0</v>
      </c>
      <c r="W31415">
        <v>0</v>
      </c>
      <c r="X31415">
        <v>0</v>
      </c>
      <c r="Y31415">
        <v>0</v>
      </c>
      <c r="Z31415">
        <v>0</v>
      </c>
      <c r="AA31415">
        <v>0</v>
      </c>
      <c r="AB31415">
        <v>0</v>
      </c>
      <c r="AK31415">
        <v>0</v>
      </c>
      <c r="AL31415">
        <v>0</v>
      </c>
      <c r="AM31415">
        <v>0</v>
      </c>
      <c r="AN31415">
        <v>0</v>
      </c>
      <c r="AO31415">
        <v>0</v>
      </c>
      <c r="AP31415">
        <v>0</v>
      </c>
      <c r="AQ31415">
        <v>0</v>
      </c>
      <c r="AR31415">
        <v>0</v>
      </c>
      <c r="AS31415" t="s">
        <v>115</v>
      </c>
      <c r="AT31415" t="s">
        <v>115</v>
      </c>
      <c r="AV31415" t="s">
        <v>50168</v>
      </c>
      <c r="AW31415">
        <v>24.035337999999999</v>
      </c>
      <c r="AX31415">
        <v>88.891395000000003</v>
      </c>
      <c r="AY31415">
        <v>0</v>
      </c>
      <c r="AZ31415">
        <v>0</v>
      </c>
      <c r="BA31415">
        <v>0</v>
      </c>
      <c r="BB31415">
        <v>0</v>
      </c>
      <c r="BC31415">
        <v>0</v>
      </c>
      <c r="BD31415">
        <v>31416</v>
      </c>
      <c r="BE31415" t="s">
        <v>102</v>
      </c>
      <c r="BF31415">
        <v>1971</v>
      </c>
    </row>
    <row r="31416" spans="1:58" x14ac:dyDescent="0.35">
      <c r="A31416" t="s">
        <v>50175</v>
      </c>
      <c r="B31416" t="s">
        <v>9319</v>
      </c>
      <c r="C31416">
        <v>14</v>
      </c>
      <c r="E31416">
        <v>0</v>
      </c>
      <c r="F31416">
        <v>1</v>
      </c>
      <c r="G31416">
        <v>0</v>
      </c>
      <c r="H31416" t="s">
        <v>99</v>
      </c>
      <c r="I31416" t="s">
        <v>100</v>
      </c>
      <c r="T31416">
        <v>0</v>
      </c>
      <c r="U31416">
        <v>0</v>
      </c>
      <c r="V31416">
        <v>0</v>
      </c>
      <c r="W31416">
        <v>0</v>
      </c>
      <c r="X31416">
        <v>0</v>
      </c>
      <c r="Y31416">
        <v>0</v>
      </c>
      <c r="Z31416">
        <v>0</v>
      </c>
      <c r="AA31416">
        <v>0</v>
      </c>
      <c r="AB31416">
        <v>0</v>
      </c>
      <c r="AC31416" t="s">
        <v>114</v>
      </c>
      <c r="AD31416">
        <v>0</v>
      </c>
      <c r="AE31416">
        <v>0</v>
      </c>
      <c r="AF31416">
        <v>0</v>
      </c>
      <c r="AG31416">
        <v>0</v>
      </c>
      <c r="AH31416">
        <v>0</v>
      </c>
      <c r="AI31416">
        <v>0</v>
      </c>
      <c r="AJ31416">
        <v>1</v>
      </c>
      <c r="AK31416">
        <v>0</v>
      </c>
      <c r="AL31416">
        <v>0</v>
      </c>
      <c r="AM31416">
        <v>0</v>
      </c>
      <c r="AN31416">
        <v>0</v>
      </c>
      <c r="AO31416">
        <v>0</v>
      </c>
      <c r="AP31416">
        <v>0</v>
      </c>
      <c r="AQ31416">
        <v>0</v>
      </c>
      <c r="AR31416">
        <v>0</v>
      </c>
      <c r="AS31416" t="s">
        <v>45</v>
      </c>
      <c r="AT31416" t="s">
        <v>45</v>
      </c>
      <c r="AU31416" t="s">
        <v>22950</v>
      </c>
      <c r="AV31416" t="s">
        <v>50168</v>
      </c>
      <c r="AW31416">
        <v>24.035337999999999</v>
      </c>
      <c r="AX31416">
        <v>88.891395000000003</v>
      </c>
      <c r="AY31416">
        <v>0</v>
      </c>
      <c r="AZ31416">
        <v>0</v>
      </c>
      <c r="BA31416">
        <v>0</v>
      </c>
      <c r="BB31416">
        <v>0</v>
      </c>
      <c r="BC31416">
        <v>0</v>
      </c>
      <c r="BD31416">
        <v>31417</v>
      </c>
      <c r="BE31416" t="s">
        <v>102</v>
      </c>
      <c r="BF31416">
        <v>1971</v>
      </c>
    </row>
    <row r="31417" spans="1:58" x14ac:dyDescent="0.35">
      <c r="A31417" t="s">
        <v>50176</v>
      </c>
      <c r="B31417" t="s">
        <v>50177</v>
      </c>
      <c r="C31417">
        <v>46</v>
      </c>
      <c r="E31417">
        <v>0</v>
      </c>
      <c r="F31417">
        <v>0</v>
      </c>
      <c r="G31417">
        <v>1</v>
      </c>
      <c r="H31417" t="s">
        <v>99</v>
      </c>
      <c r="I31417" t="s">
        <v>100</v>
      </c>
      <c r="K31417" t="s">
        <v>114</v>
      </c>
      <c r="L31417">
        <v>0</v>
      </c>
      <c r="M31417">
        <v>0</v>
      </c>
      <c r="N31417">
        <v>0</v>
      </c>
      <c r="O31417">
        <v>0</v>
      </c>
      <c r="P31417">
        <v>0</v>
      </c>
      <c r="Q31417">
        <v>0</v>
      </c>
      <c r="R31417">
        <v>0</v>
      </c>
      <c r="S31417">
        <v>1</v>
      </c>
      <c r="T31417">
        <v>0</v>
      </c>
      <c r="U31417">
        <v>0</v>
      </c>
      <c r="V31417">
        <v>0</v>
      </c>
      <c r="W31417">
        <v>0</v>
      </c>
      <c r="X31417">
        <v>0</v>
      </c>
      <c r="Y31417">
        <v>0</v>
      </c>
      <c r="Z31417">
        <v>0</v>
      </c>
      <c r="AA31417">
        <v>0</v>
      </c>
      <c r="AB31417">
        <v>0</v>
      </c>
      <c r="AK31417">
        <v>0</v>
      </c>
      <c r="AL31417">
        <v>0</v>
      </c>
      <c r="AM31417">
        <v>0</v>
      </c>
      <c r="AN31417">
        <v>0</v>
      </c>
      <c r="AO31417">
        <v>0</v>
      </c>
      <c r="AP31417">
        <v>0</v>
      </c>
      <c r="AQ31417">
        <v>0</v>
      </c>
      <c r="AR31417">
        <v>0</v>
      </c>
      <c r="AS31417" t="s">
        <v>115</v>
      </c>
      <c r="AT31417" t="s">
        <v>115</v>
      </c>
      <c r="AV31417" t="s">
        <v>50178</v>
      </c>
      <c r="AW31417">
        <v>23.914432000000001</v>
      </c>
      <c r="AX31417">
        <v>89.129430999999997</v>
      </c>
      <c r="AY31417">
        <v>0</v>
      </c>
      <c r="AZ31417">
        <v>0</v>
      </c>
      <c r="BA31417">
        <v>0</v>
      </c>
      <c r="BB31417">
        <v>0</v>
      </c>
      <c r="BC31417">
        <v>0</v>
      </c>
      <c r="BD31417">
        <v>31418</v>
      </c>
      <c r="BE31417" t="s">
        <v>102</v>
      </c>
      <c r="BF31417">
        <v>1972</v>
      </c>
    </row>
    <row r="31418" spans="1:58" x14ac:dyDescent="0.35">
      <c r="A31418" t="s">
        <v>50179</v>
      </c>
      <c r="B31418" t="s">
        <v>15230</v>
      </c>
      <c r="C31418">
        <v>20</v>
      </c>
      <c r="E31418">
        <v>0</v>
      </c>
      <c r="F31418">
        <v>0</v>
      </c>
      <c r="G31418">
        <v>1</v>
      </c>
      <c r="H31418" t="s">
        <v>99</v>
      </c>
      <c r="I31418" t="s">
        <v>100</v>
      </c>
      <c r="K31418" t="s">
        <v>114</v>
      </c>
      <c r="L31418">
        <v>0</v>
      </c>
      <c r="M31418">
        <v>0</v>
      </c>
      <c r="N31418">
        <v>0</v>
      </c>
      <c r="O31418">
        <v>0</v>
      </c>
      <c r="P31418">
        <v>0</v>
      </c>
      <c r="Q31418">
        <v>0</v>
      </c>
      <c r="R31418">
        <v>0</v>
      </c>
      <c r="S31418">
        <v>1</v>
      </c>
      <c r="T31418">
        <v>0</v>
      </c>
      <c r="U31418">
        <v>0</v>
      </c>
      <c r="V31418">
        <v>0</v>
      </c>
      <c r="W31418">
        <v>0</v>
      </c>
      <c r="X31418">
        <v>0</v>
      </c>
      <c r="Y31418">
        <v>0</v>
      </c>
      <c r="Z31418">
        <v>0</v>
      </c>
      <c r="AA31418">
        <v>0</v>
      </c>
      <c r="AB31418">
        <v>0</v>
      </c>
      <c r="AK31418">
        <v>0</v>
      </c>
      <c r="AL31418">
        <v>0</v>
      </c>
      <c r="AM31418">
        <v>0</v>
      </c>
      <c r="AN31418">
        <v>0</v>
      </c>
      <c r="AO31418">
        <v>0</v>
      </c>
      <c r="AP31418">
        <v>0</v>
      </c>
      <c r="AQ31418">
        <v>0</v>
      </c>
      <c r="AR31418">
        <v>0</v>
      </c>
      <c r="AS31418" t="s">
        <v>115</v>
      </c>
      <c r="AT31418" t="s">
        <v>115</v>
      </c>
      <c r="AV31418" t="s">
        <v>50178</v>
      </c>
      <c r="AW31418">
        <v>23.914432000000001</v>
      </c>
      <c r="AX31418">
        <v>89.129430999999997</v>
      </c>
      <c r="AY31418">
        <v>0</v>
      </c>
      <c r="AZ31418">
        <v>0</v>
      </c>
      <c r="BA31418">
        <v>0</v>
      </c>
      <c r="BB31418">
        <v>0</v>
      </c>
      <c r="BC31418">
        <v>0</v>
      </c>
      <c r="BD31418">
        <v>31419</v>
      </c>
      <c r="BE31418" t="s">
        <v>102</v>
      </c>
      <c r="BF31418">
        <v>1972</v>
      </c>
    </row>
    <row r="31419" spans="1:58" x14ac:dyDescent="0.35">
      <c r="A31419" t="s">
        <v>50180</v>
      </c>
      <c r="B31419" t="s">
        <v>1418</v>
      </c>
      <c r="C31419">
        <v>17</v>
      </c>
      <c r="E31419">
        <v>0</v>
      </c>
      <c r="F31419">
        <v>0</v>
      </c>
      <c r="G31419">
        <v>1</v>
      </c>
      <c r="H31419" t="s">
        <v>105</v>
      </c>
      <c r="I31419" t="s">
        <v>100</v>
      </c>
      <c r="K31419" t="s">
        <v>114</v>
      </c>
      <c r="L31419">
        <v>0</v>
      </c>
      <c r="M31419">
        <v>0</v>
      </c>
      <c r="N31419">
        <v>0</v>
      </c>
      <c r="O31419">
        <v>0</v>
      </c>
      <c r="P31419">
        <v>0</v>
      </c>
      <c r="Q31419">
        <v>0</v>
      </c>
      <c r="R31419">
        <v>0</v>
      </c>
      <c r="S31419">
        <v>1</v>
      </c>
      <c r="T31419">
        <v>0</v>
      </c>
      <c r="U31419">
        <v>0</v>
      </c>
      <c r="V31419">
        <v>0</v>
      </c>
      <c r="W31419">
        <v>0</v>
      </c>
      <c r="X31419">
        <v>0</v>
      </c>
      <c r="Y31419">
        <v>0</v>
      </c>
      <c r="Z31419">
        <v>0</v>
      </c>
      <c r="AA31419">
        <v>0</v>
      </c>
      <c r="AB31419">
        <v>0</v>
      </c>
      <c r="AK31419">
        <v>0</v>
      </c>
      <c r="AL31419">
        <v>0</v>
      </c>
      <c r="AM31419">
        <v>0</v>
      </c>
      <c r="AN31419">
        <v>0</v>
      </c>
      <c r="AO31419">
        <v>0</v>
      </c>
      <c r="AP31419">
        <v>0</v>
      </c>
      <c r="AQ31419">
        <v>0</v>
      </c>
      <c r="AR31419">
        <v>0</v>
      </c>
      <c r="AS31419" t="s">
        <v>115</v>
      </c>
      <c r="AT31419" t="s">
        <v>115</v>
      </c>
      <c r="AV31419" t="s">
        <v>50178</v>
      </c>
      <c r="AW31419">
        <v>23.914432000000001</v>
      </c>
      <c r="AX31419">
        <v>89.129430999999997</v>
      </c>
      <c r="AY31419">
        <v>0</v>
      </c>
      <c r="AZ31419">
        <v>0</v>
      </c>
      <c r="BA31419">
        <v>0</v>
      </c>
      <c r="BB31419">
        <v>0</v>
      </c>
      <c r="BC31419">
        <v>0</v>
      </c>
      <c r="BD31419">
        <v>31420</v>
      </c>
      <c r="BE31419" t="s">
        <v>102</v>
      </c>
      <c r="BF31419">
        <v>1972</v>
      </c>
    </row>
    <row r="31420" spans="1:58" x14ac:dyDescent="0.35">
      <c r="A31420" t="s">
        <v>50181</v>
      </c>
      <c r="B31420" t="s">
        <v>50182</v>
      </c>
      <c r="C31420">
        <v>10</v>
      </c>
      <c r="E31420">
        <v>0</v>
      </c>
      <c r="F31420">
        <v>1</v>
      </c>
      <c r="G31420">
        <v>0</v>
      </c>
      <c r="H31420" t="s">
        <v>105</v>
      </c>
      <c r="I31420" t="s">
        <v>100</v>
      </c>
      <c r="T31420">
        <v>0</v>
      </c>
      <c r="U31420">
        <v>0</v>
      </c>
      <c r="V31420">
        <v>0</v>
      </c>
      <c r="W31420">
        <v>0</v>
      </c>
      <c r="X31420">
        <v>0</v>
      </c>
      <c r="Y31420">
        <v>0</v>
      </c>
      <c r="Z31420">
        <v>0</v>
      </c>
      <c r="AA31420">
        <v>0</v>
      </c>
      <c r="AB31420">
        <v>0</v>
      </c>
      <c r="AC31420" t="s">
        <v>114</v>
      </c>
      <c r="AD31420">
        <v>0</v>
      </c>
      <c r="AE31420">
        <v>0</v>
      </c>
      <c r="AF31420">
        <v>0</v>
      </c>
      <c r="AG31420">
        <v>0</v>
      </c>
      <c r="AH31420">
        <v>0</v>
      </c>
      <c r="AI31420">
        <v>0</v>
      </c>
      <c r="AJ31420">
        <v>1</v>
      </c>
      <c r="AK31420">
        <v>0</v>
      </c>
      <c r="AL31420">
        <v>0</v>
      </c>
      <c r="AM31420">
        <v>0</v>
      </c>
      <c r="AN31420">
        <v>0</v>
      </c>
      <c r="AO31420">
        <v>0</v>
      </c>
      <c r="AP31420">
        <v>0</v>
      </c>
      <c r="AQ31420">
        <v>0</v>
      </c>
      <c r="AR31420">
        <v>0</v>
      </c>
      <c r="AS31420" t="s">
        <v>45</v>
      </c>
      <c r="AT31420" t="s">
        <v>45</v>
      </c>
      <c r="AU31420" t="s">
        <v>22950</v>
      </c>
      <c r="AV31420" t="s">
        <v>50178</v>
      </c>
      <c r="AW31420">
        <v>23.914432000000001</v>
      </c>
      <c r="AX31420">
        <v>89.129430999999997</v>
      </c>
      <c r="AY31420">
        <v>0</v>
      </c>
      <c r="AZ31420">
        <v>0</v>
      </c>
      <c r="BA31420">
        <v>0</v>
      </c>
      <c r="BB31420">
        <v>0</v>
      </c>
      <c r="BC31420">
        <v>0</v>
      </c>
      <c r="BD31420">
        <v>31421</v>
      </c>
      <c r="BE31420" t="s">
        <v>102</v>
      </c>
      <c r="BF31420">
        <v>1972</v>
      </c>
    </row>
    <row r="31421" spans="1:58" x14ac:dyDescent="0.35">
      <c r="A31421" t="s">
        <v>50183</v>
      </c>
      <c r="B31421" t="s">
        <v>14645</v>
      </c>
      <c r="C31421">
        <v>26</v>
      </c>
      <c r="E31421">
        <v>0</v>
      </c>
      <c r="F31421">
        <v>0</v>
      </c>
      <c r="G31421">
        <v>1</v>
      </c>
      <c r="H31421" t="s">
        <v>105</v>
      </c>
      <c r="I31421" t="s">
        <v>100</v>
      </c>
      <c r="K31421" t="s">
        <v>114</v>
      </c>
      <c r="L31421">
        <v>0</v>
      </c>
      <c r="M31421">
        <v>0</v>
      </c>
      <c r="N31421">
        <v>0</v>
      </c>
      <c r="O31421">
        <v>0</v>
      </c>
      <c r="P31421">
        <v>0</v>
      </c>
      <c r="Q31421">
        <v>0</v>
      </c>
      <c r="R31421">
        <v>0</v>
      </c>
      <c r="S31421">
        <v>1</v>
      </c>
      <c r="T31421">
        <v>0</v>
      </c>
      <c r="U31421">
        <v>0</v>
      </c>
      <c r="V31421">
        <v>0</v>
      </c>
      <c r="W31421">
        <v>0</v>
      </c>
      <c r="X31421">
        <v>0</v>
      </c>
      <c r="Y31421">
        <v>0</v>
      </c>
      <c r="Z31421">
        <v>0</v>
      </c>
      <c r="AA31421">
        <v>0</v>
      </c>
      <c r="AB31421">
        <v>0</v>
      </c>
      <c r="AK31421">
        <v>0</v>
      </c>
      <c r="AL31421">
        <v>0</v>
      </c>
      <c r="AM31421">
        <v>0</v>
      </c>
      <c r="AN31421">
        <v>0</v>
      </c>
      <c r="AO31421">
        <v>0</v>
      </c>
      <c r="AP31421">
        <v>0</v>
      </c>
      <c r="AQ31421">
        <v>0</v>
      </c>
      <c r="AR31421">
        <v>0</v>
      </c>
      <c r="AS31421" t="s">
        <v>115</v>
      </c>
      <c r="AT31421" t="s">
        <v>115</v>
      </c>
      <c r="BA31421">
        <v>0</v>
      </c>
      <c r="BB31421">
        <v>0</v>
      </c>
      <c r="BC31421">
        <v>0</v>
      </c>
      <c r="BD31421">
        <v>31422</v>
      </c>
      <c r="BE31421" t="s">
        <v>102</v>
      </c>
      <c r="BF31421">
        <v>1973</v>
      </c>
    </row>
    <row r="31422" spans="1:58" x14ac:dyDescent="0.35">
      <c r="A31422" t="s">
        <v>50184</v>
      </c>
      <c r="B31422" t="s">
        <v>50185</v>
      </c>
      <c r="C31422">
        <v>50</v>
      </c>
      <c r="E31422">
        <v>0</v>
      </c>
      <c r="F31422">
        <v>0</v>
      </c>
      <c r="G31422">
        <v>1</v>
      </c>
      <c r="H31422" t="s">
        <v>99</v>
      </c>
      <c r="I31422" t="s">
        <v>100</v>
      </c>
      <c r="K31422" t="s">
        <v>114</v>
      </c>
      <c r="L31422">
        <v>0</v>
      </c>
      <c r="M31422">
        <v>0</v>
      </c>
      <c r="N31422">
        <v>0</v>
      </c>
      <c r="O31422">
        <v>0</v>
      </c>
      <c r="P31422">
        <v>0</v>
      </c>
      <c r="Q31422">
        <v>0</v>
      </c>
      <c r="R31422">
        <v>0</v>
      </c>
      <c r="S31422">
        <v>1</v>
      </c>
      <c r="T31422">
        <v>0</v>
      </c>
      <c r="U31422">
        <v>0</v>
      </c>
      <c r="V31422">
        <v>0</v>
      </c>
      <c r="W31422">
        <v>0</v>
      </c>
      <c r="X31422">
        <v>0</v>
      </c>
      <c r="Y31422">
        <v>0</v>
      </c>
      <c r="Z31422">
        <v>0</v>
      </c>
      <c r="AA31422">
        <v>0</v>
      </c>
      <c r="AB31422">
        <v>0</v>
      </c>
      <c r="AK31422">
        <v>0</v>
      </c>
      <c r="AL31422">
        <v>0</v>
      </c>
      <c r="AM31422">
        <v>0</v>
      </c>
      <c r="AN31422">
        <v>0</v>
      </c>
      <c r="AO31422">
        <v>0</v>
      </c>
      <c r="AP31422">
        <v>0</v>
      </c>
      <c r="AQ31422">
        <v>0</v>
      </c>
      <c r="AR31422">
        <v>0</v>
      </c>
      <c r="AS31422" t="s">
        <v>115</v>
      </c>
      <c r="AT31422" t="s">
        <v>115</v>
      </c>
      <c r="BA31422">
        <v>0</v>
      </c>
      <c r="BB31422">
        <v>0</v>
      </c>
      <c r="BC31422">
        <v>0</v>
      </c>
      <c r="BD31422">
        <v>31423</v>
      </c>
      <c r="BE31422" t="s">
        <v>102</v>
      </c>
      <c r="BF31422">
        <v>1973</v>
      </c>
    </row>
    <row r="31423" spans="1:58" x14ac:dyDescent="0.35">
      <c r="A31423" t="s">
        <v>50186</v>
      </c>
      <c r="B31423" t="s">
        <v>50187</v>
      </c>
      <c r="C31423">
        <v>60</v>
      </c>
      <c r="E31423">
        <v>0</v>
      </c>
      <c r="F31423">
        <v>0</v>
      </c>
      <c r="G31423">
        <v>1</v>
      </c>
      <c r="H31423" t="s">
        <v>99</v>
      </c>
      <c r="I31423" t="s">
        <v>100</v>
      </c>
      <c r="K31423" t="s">
        <v>114</v>
      </c>
      <c r="L31423">
        <v>0</v>
      </c>
      <c r="M31423">
        <v>0</v>
      </c>
      <c r="N31423">
        <v>0</v>
      </c>
      <c r="O31423">
        <v>0</v>
      </c>
      <c r="P31423">
        <v>0</v>
      </c>
      <c r="Q31423">
        <v>0</v>
      </c>
      <c r="R31423">
        <v>0</v>
      </c>
      <c r="S31423">
        <v>1</v>
      </c>
      <c r="T31423">
        <v>0</v>
      </c>
      <c r="U31423">
        <v>0</v>
      </c>
      <c r="V31423">
        <v>0</v>
      </c>
      <c r="W31423">
        <v>0</v>
      </c>
      <c r="X31423">
        <v>0</v>
      </c>
      <c r="Y31423">
        <v>0</v>
      </c>
      <c r="Z31423">
        <v>0</v>
      </c>
      <c r="AA31423">
        <v>0</v>
      </c>
      <c r="AB31423">
        <v>0</v>
      </c>
      <c r="AK31423">
        <v>0</v>
      </c>
      <c r="AL31423">
        <v>0</v>
      </c>
      <c r="AM31423">
        <v>0</v>
      </c>
      <c r="AN31423">
        <v>0</v>
      </c>
      <c r="AO31423">
        <v>0</v>
      </c>
      <c r="AP31423">
        <v>0</v>
      </c>
      <c r="AQ31423">
        <v>0</v>
      </c>
      <c r="AR31423">
        <v>0</v>
      </c>
      <c r="AS31423" t="s">
        <v>115</v>
      </c>
      <c r="AT31423" t="s">
        <v>115</v>
      </c>
      <c r="BA31423">
        <v>0</v>
      </c>
      <c r="BB31423">
        <v>0</v>
      </c>
      <c r="BC31423">
        <v>0</v>
      </c>
      <c r="BD31423">
        <v>31424</v>
      </c>
      <c r="BE31423" t="s">
        <v>102</v>
      </c>
      <c r="BF31423">
        <v>1974</v>
      </c>
    </row>
    <row r="31424" spans="1:58" x14ac:dyDescent="0.35">
      <c r="A31424" t="s">
        <v>50188</v>
      </c>
      <c r="B31424" t="s">
        <v>1861</v>
      </c>
      <c r="C31424">
        <v>30</v>
      </c>
      <c r="E31424">
        <v>0</v>
      </c>
      <c r="F31424">
        <v>0</v>
      </c>
      <c r="G31424">
        <v>1</v>
      </c>
      <c r="H31424" t="s">
        <v>99</v>
      </c>
      <c r="I31424" t="s">
        <v>100</v>
      </c>
      <c r="K31424" t="s">
        <v>114</v>
      </c>
      <c r="L31424">
        <v>0</v>
      </c>
      <c r="M31424">
        <v>0</v>
      </c>
      <c r="N31424">
        <v>0</v>
      </c>
      <c r="O31424">
        <v>0</v>
      </c>
      <c r="P31424">
        <v>0</v>
      </c>
      <c r="Q31424">
        <v>0</v>
      </c>
      <c r="R31424">
        <v>0</v>
      </c>
      <c r="S31424">
        <v>1</v>
      </c>
      <c r="T31424">
        <v>0</v>
      </c>
      <c r="U31424">
        <v>0</v>
      </c>
      <c r="V31424">
        <v>0</v>
      </c>
      <c r="W31424">
        <v>0</v>
      </c>
      <c r="X31424">
        <v>0</v>
      </c>
      <c r="Y31424">
        <v>0</v>
      </c>
      <c r="Z31424">
        <v>0</v>
      </c>
      <c r="AA31424">
        <v>0</v>
      </c>
      <c r="AB31424">
        <v>0</v>
      </c>
      <c r="AK31424">
        <v>0</v>
      </c>
      <c r="AL31424">
        <v>0</v>
      </c>
      <c r="AM31424">
        <v>0</v>
      </c>
      <c r="AN31424">
        <v>0</v>
      </c>
      <c r="AO31424">
        <v>0</v>
      </c>
      <c r="AP31424">
        <v>0</v>
      </c>
      <c r="AQ31424">
        <v>0</v>
      </c>
      <c r="AR31424">
        <v>0</v>
      </c>
      <c r="AS31424" t="s">
        <v>115</v>
      </c>
      <c r="AT31424" t="s">
        <v>115</v>
      </c>
      <c r="BA31424">
        <v>0</v>
      </c>
      <c r="BB31424">
        <v>0</v>
      </c>
      <c r="BC31424">
        <v>0</v>
      </c>
      <c r="BD31424">
        <v>31425</v>
      </c>
      <c r="BE31424" t="s">
        <v>102</v>
      </c>
      <c r="BF31424">
        <v>1974</v>
      </c>
    </row>
    <row r="31425" spans="1:58" x14ac:dyDescent="0.35">
      <c r="A31425" t="s">
        <v>50189</v>
      </c>
      <c r="B31425" t="s">
        <v>12171</v>
      </c>
      <c r="C31425">
        <v>35</v>
      </c>
      <c r="E31425">
        <v>0</v>
      </c>
      <c r="F31425">
        <v>0</v>
      </c>
      <c r="G31425">
        <v>1</v>
      </c>
      <c r="H31425" t="s">
        <v>105</v>
      </c>
      <c r="I31425" t="s">
        <v>100</v>
      </c>
      <c r="K31425" t="s">
        <v>114</v>
      </c>
      <c r="L31425">
        <v>0</v>
      </c>
      <c r="M31425">
        <v>0</v>
      </c>
      <c r="N31425">
        <v>0</v>
      </c>
      <c r="O31425">
        <v>0</v>
      </c>
      <c r="P31425">
        <v>0</v>
      </c>
      <c r="Q31425">
        <v>0</v>
      </c>
      <c r="R31425">
        <v>0</v>
      </c>
      <c r="S31425">
        <v>1</v>
      </c>
      <c r="T31425">
        <v>0</v>
      </c>
      <c r="U31425">
        <v>0</v>
      </c>
      <c r="V31425">
        <v>0</v>
      </c>
      <c r="W31425">
        <v>0</v>
      </c>
      <c r="X31425">
        <v>0</v>
      </c>
      <c r="Y31425">
        <v>0</v>
      </c>
      <c r="Z31425">
        <v>0</v>
      </c>
      <c r="AA31425">
        <v>0</v>
      </c>
      <c r="AB31425">
        <v>0</v>
      </c>
      <c r="AK31425">
        <v>0</v>
      </c>
      <c r="AL31425">
        <v>0</v>
      </c>
      <c r="AM31425">
        <v>0</v>
      </c>
      <c r="AN31425">
        <v>0</v>
      </c>
      <c r="AO31425">
        <v>0</v>
      </c>
      <c r="AP31425">
        <v>0</v>
      </c>
      <c r="AQ31425">
        <v>0</v>
      </c>
      <c r="AR31425">
        <v>0</v>
      </c>
      <c r="AS31425" t="s">
        <v>115</v>
      </c>
      <c r="AT31425" t="s">
        <v>115</v>
      </c>
      <c r="BA31425">
        <v>0</v>
      </c>
      <c r="BB31425">
        <v>0</v>
      </c>
      <c r="BC31425">
        <v>0</v>
      </c>
      <c r="BD31425">
        <v>31426</v>
      </c>
      <c r="BE31425" t="s">
        <v>102</v>
      </c>
      <c r="BF31425">
        <v>1974</v>
      </c>
    </row>
    <row r="31426" spans="1:58" x14ac:dyDescent="0.35">
      <c r="A31426" t="s">
        <v>50190</v>
      </c>
      <c r="B31426" t="s">
        <v>408</v>
      </c>
      <c r="C31426">
        <v>25</v>
      </c>
      <c r="E31426">
        <v>0</v>
      </c>
      <c r="F31426">
        <v>0</v>
      </c>
      <c r="G31426">
        <v>1</v>
      </c>
      <c r="H31426" t="s">
        <v>99</v>
      </c>
      <c r="I31426" t="s">
        <v>100</v>
      </c>
      <c r="K31426" t="s">
        <v>114</v>
      </c>
      <c r="L31426">
        <v>0</v>
      </c>
      <c r="M31426">
        <v>0</v>
      </c>
      <c r="N31426">
        <v>0</v>
      </c>
      <c r="O31426">
        <v>0</v>
      </c>
      <c r="P31426">
        <v>0</v>
      </c>
      <c r="Q31426">
        <v>0</v>
      </c>
      <c r="R31426">
        <v>0</v>
      </c>
      <c r="S31426">
        <v>1</v>
      </c>
      <c r="T31426">
        <v>0</v>
      </c>
      <c r="U31426">
        <v>0</v>
      </c>
      <c r="V31426">
        <v>0</v>
      </c>
      <c r="W31426">
        <v>0</v>
      </c>
      <c r="X31426">
        <v>0</v>
      </c>
      <c r="Y31426">
        <v>0</v>
      </c>
      <c r="Z31426">
        <v>0</v>
      </c>
      <c r="AA31426">
        <v>0</v>
      </c>
      <c r="AB31426">
        <v>0</v>
      </c>
      <c r="AK31426">
        <v>0</v>
      </c>
      <c r="AL31426">
        <v>0</v>
      </c>
      <c r="AM31426">
        <v>0</v>
      </c>
      <c r="AN31426">
        <v>0</v>
      </c>
      <c r="AO31426">
        <v>0</v>
      </c>
      <c r="AP31426">
        <v>0</v>
      </c>
      <c r="AQ31426">
        <v>0</v>
      </c>
      <c r="AR31426">
        <v>0</v>
      </c>
      <c r="AS31426" t="s">
        <v>115</v>
      </c>
      <c r="AT31426" t="s">
        <v>115</v>
      </c>
      <c r="BA31426">
        <v>0</v>
      </c>
      <c r="BB31426">
        <v>0</v>
      </c>
      <c r="BC31426">
        <v>0</v>
      </c>
      <c r="BD31426">
        <v>31427</v>
      </c>
      <c r="BE31426" t="s">
        <v>102</v>
      </c>
      <c r="BF31426">
        <v>1974</v>
      </c>
    </row>
    <row r="31427" spans="1:58" x14ac:dyDescent="0.35">
      <c r="A31427" t="s">
        <v>50191</v>
      </c>
      <c r="B31427" t="s">
        <v>2163</v>
      </c>
      <c r="C31427">
        <v>7</v>
      </c>
      <c r="E31427">
        <v>0</v>
      </c>
      <c r="F31427">
        <v>1</v>
      </c>
      <c r="G31427">
        <v>0</v>
      </c>
      <c r="H31427" t="s">
        <v>99</v>
      </c>
      <c r="I31427" t="s">
        <v>100</v>
      </c>
      <c r="T31427">
        <v>0</v>
      </c>
      <c r="U31427">
        <v>0</v>
      </c>
      <c r="V31427">
        <v>0</v>
      </c>
      <c r="W31427">
        <v>0</v>
      </c>
      <c r="X31427">
        <v>0</v>
      </c>
      <c r="Y31427">
        <v>0</v>
      </c>
      <c r="Z31427">
        <v>0</v>
      </c>
      <c r="AA31427">
        <v>0</v>
      </c>
      <c r="AB31427">
        <v>0</v>
      </c>
      <c r="AC31427" t="s">
        <v>114</v>
      </c>
      <c r="AD31427">
        <v>0</v>
      </c>
      <c r="AE31427">
        <v>0</v>
      </c>
      <c r="AF31427">
        <v>0</v>
      </c>
      <c r="AG31427">
        <v>0</v>
      </c>
      <c r="AH31427">
        <v>0</v>
      </c>
      <c r="AI31427">
        <v>0</v>
      </c>
      <c r="AJ31427">
        <v>1</v>
      </c>
      <c r="AK31427">
        <v>0</v>
      </c>
      <c r="AL31427">
        <v>0</v>
      </c>
      <c r="AM31427">
        <v>0</v>
      </c>
      <c r="AN31427">
        <v>0</v>
      </c>
      <c r="AO31427">
        <v>0</v>
      </c>
      <c r="AP31427">
        <v>0</v>
      </c>
      <c r="AQ31427">
        <v>0</v>
      </c>
      <c r="AR31427">
        <v>0</v>
      </c>
      <c r="AS31427" t="s">
        <v>45</v>
      </c>
      <c r="AT31427" t="s">
        <v>45</v>
      </c>
      <c r="AU31427" t="s">
        <v>22950</v>
      </c>
      <c r="BA31427">
        <v>0</v>
      </c>
      <c r="BB31427">
        <v>0</v>
      </c>
      <c r="BC31427">
        <v>0</v>
      </c>
      <c r="BD31427">
        <v>31428</v>
      </c>
      <c r="BE31427" t="s">
        <v>102</v>
      </c>
      <c r="BF31427">
        <v>1974</v>
      </c>
    </row>
    <row r="31428" spans="1:58" x14ac:dyDescent="0.35">
      <c r="A31428" t="s">
        <v>50192</v>
      </c>
      <c r="B31428" t="s">
        <v>16892</v>
      </c>
      <c r="C31428">
        <v>3</v>
      </c>
      <c r="E31428">
        <v>1</v>
      </c>
      <c r="F31428">
        <v>0</v>
      </c>
      <c r="G31428">
        <v>0</v>
      </c>
      <c r="H31428" t="s">
        <v>99</v>
      </c>
      <c r="I31428" t="s">
        <v>100</v>
      </c>
      <c r="T31428">
        <v>0</v>
      </c>
      <c r="U31428">
        <v>0</v>
      </c>
      <c r="V31428">
        <v>0</v>
      </c>
      <c r="W31428">
        <v>0</v>
      </c>
      <c r="X31428">
        <v>0</v>
      </c>
      <c r="Y31428">
        <v>0</v>
      </c>
      <c r="Z31428">
        <v>0</v>
      </c>
      <c r="AA31428">
        <v>0</v>
      </c>
      <c r="AB31428">
        <v>0</v>
      </c>
      <c r="AC31428" t="s">
        <v>114</v>
      </c>
      <c r="AD31428">
        <v>0</v>
      </c>
      <c r="AE31428">
        <v>0</v>
      </c>
      <c r="AF31428">
        <v>0</v>
      </c>
      <c r="AG31428">
        <v>0</v>
      </c>
      <c r="AH31428">
        <v>0</v>
      </c>
      <c r="AI31428">
        <v>0</v>
      </c>
      <c r="AJ31428">
        <v>1</v>
      </c>
      <c r="AK31428">
        <v>0</v>
      </c>
      <c r="AL31428">
        <v>0</v>
      </c>
      <c r="AM31428">
        <v>0</v>
      </c>
      <c r="AN31428">
        <v>0</v>
      </c>
      <c r="AO31428">
        <v>0</v>
      </c>
      <c r="AP31428">
        <v>0</v>
      </c>
      <c r="AQ31428">
        <v>0</v>
      </c>
      <c r="AR31428">
        <v>0</v>
      </c>
      <c r="AS31428" t="s">
        <v>45</v>
      </c>
      <c r="AT31428" t="s">
        <v>45</v>
      </c>
      <c r="AU31428" t="s">
        <v>22950</v>
      </c>
      <c r="BA31428">
        <v>0</v>
      </c>
      <c r="BB31428">
        <v>0</v>
      </c>
      <c r="BC31428">
        <v>0</v>
      </c>
      <c r="BD31428">
        <v>31429</v>
      </c>
      <c r="BE31428" t="s">
        <v>102</v>
      </c>
      <c r="BF31428">
        <v>1974</v>
      </c>
    </row>
    <row r="31429" spans="1:58" x14ac:dyDescent="0.35">
      <c r="A31429" t="s">
        <v>50193</v>
      </c>
      <c r="B31429" t="s">
        <v>50194</v>
      </c>
      <c r="C31429">
        <v>30</v>
      </c>
      <c r="E31429">
        <v>0</v>
      </c>
      <c r="F31429">
        <v>0</v>
      </c>
      <c r="G31429">
        <v>1</v>
      </c>
      <c r="H31429" t="s">
        <v>99</v>
      </c>
      <c r="I31429" t="s">
        <v>100</v>
      </c>
      <c r="K31429" t="s">
        <v>114</v>
      </c>
      <c r="L31429">
        <v>0</v>
      </c>
      <c r="M31429">
        <v>0</v>
      </c>
      <c r="N31429">
        <v>0</v>
      </c>
      <c r="O31429">
        <v>0</v>
      </c>
      <c r="P31429">
        <v>0</v>
      </c>
      <c r="Q31429">
        <v>0</v>
      </c>
      <c r="R31429">
        <v>0</v>
      </c>
      <c r="S31429">
        <v>1</v>
      </c>
      <c r="T31429">
        <v>0</v>
      </c>
      <c r="U31429">
        <v>0</v>
      </c>
      <c r="V31429">
        <v>0</v>
      </c>
      <c r="W31429">
        <v>0</v>
      </c>
      <c r="X31429">
        <v>0</v>
      </c>
      <c r="Y31429">
        <v>0</v>
      </c>
      <c r="Z31429">
        <v>0</v>
      </c>
      <c r="AA31429">
        <v>0</v>
      </c>
      <c r="AB31429">
        <v>0</v>
      </c>
      <c r="AK31429">
        <v>0</v>
      </c>
      <c r="AL31429">
        <v>0</v>
      </c>
      <c r="AM31429">
        <v>0</v>
      </c>
      <c r="AN31429">
        <v>0</v>
      </c>
      <c r="AO31429">
        <v>0</v>
      </c>
      <c r="AP31429">
        <v>0</v>
      </c>
      <c r="AQ31429">
        <v>0</v>
      </c>
      <c r="AR31429">
        <v>0</v>
      </c>
      <c r="AS31429" t="s">
        <v>115</v>
      </c>
      <c r="AT31429" t="s">
        <v>115</v>
      </c>
      <c r="BA31429">
        <v>0</v>
      </c>
      <c r="BB31429">
        <v>0</v>
      </c>
      <c r="BC31429">
        <v>0</v>
      </c>
      <c r="BD31429">
        <v>31430</v>
      </c>
      <c r="BE31429" t="s">
        <v>102</v>
      </c>
      <c r="BF31429">
        <v>1975</v>
      </c>
    </row>
    <row r="31430" spans="1:58" x14ac:dyDescent="0.35">
      <c r="A31430" t="s">
        <v>50195</v>
      </c>
      <c r="B31430" t="s">
        <v>50196</v>
      </c>
      <c r="C31430">
        <v>3</v>
      </c>
      <c r="E31430">
        <v>1</v>
      </c>
      <c r="F31430">
        <v>0</v>
      </c>
      <c r="G31430">
        <v>0</v>
      </c>
      <c r="H31430" t="s">
        <v>99</v>
      </c>
      <c r="I31430" t="s">
        <v>100</v>
      </c>
      <c r="T31430">
        <v>0</v>
      </c>
      <c r="U31430">
        <v>0</v>
      </c>
      <c r="V31430">
        <v>0</v>
      </c>
      <c r="W31430">
        <v>0</v>
      </c>
      <c r="X31430">
        <v>0</v>
      </c>
      <c r="Y31430">
        <v>0</v>
      </c>
      <c r="Z31430">
        <v>0</v>
      </c>
      <c r="AA31430">
        <v>0</v>
      </c>
      <c r="AB31430">
        <v>0</v>
      </c>
      <c r="AC31430" t="s">
        <v>114</v>
      </c>
      <c r="AD31430">
        <v>0</v>
      </c>
      <c r="AE31430">
        <v>0</v>
      </c>
      <c r="AF31430">
        <v>0</v>
      </c>
      <c r="AG31430">
        <v>0</v>
      </c>
      <c r="AH31430">
        <v>0</v>
      </c>
      <c r="AI31430">
        <v>0</v>
      </c>
      <c r="AJ31430">
        <v>1</v>
      </c>
      <c r="AK31430">
        <v>0</v>
      </c>
      <c r="AL31430">
        <v>0</v>
      </c>
      <c r="AM31430">
        <v>0</v>
      </c>
      <c r="AN31430">
        <v>0</v>
      </c>
      <c r="AO31430">
        <v>0</v>
      </c>
      <c r="AP31430">
        <v>0</v>
      </c>
      <c r="AQ31430">
        <v>0</v>
      </c>
      <c r="AR31430">
        <v>0</v>
      </c>
      <c r="AS31430" t="s">
        <v>45</v>
      </c>
      <c r="AT31430" t="s">
        <v>45</v>
      </c>
      <c r="AU31430" t="s">
        <v>22950</v>
      </c>
      <c r="BA31430">
        <v>0</v>
      </c>
      <c r="BB31430">
        <v>0</v>
      </c>
      <c r="BC31430">
        <v>0</v>
      </c>
      <c r="BD31430">
        <v>31431</v>
      </c>
      <c r="BE31430" t="s">
        <v>102</v>
      </c>
      <c r="BF31430">
        <v>1975</v>
      </c>
    </row>
    <row r="31431" spans="1:58" x14ac:dyDescent="0.35">
      <c r="A31431" t="s">
        <v>50197</v>
      </c>
      <c r="B31431" t="s">
        <v>50198</v>
      </c>
      <c r="C31431">
        <v>9</v>
      </c>
      <c r="E31431">
        <v>0</v>
      </c>
      <c r="F31431">
        <v>1</v>
      </c>
      <c r="G31431">
        <v>0</v>
      </c>
      <c r="H31431" t="s">
        <v>99</v>
      </c>
      <c r="I31431" t="s">
        <v>100</v>
      </c>
      <c r="T31431">
        <v>0</v>
      </c>
      <c r="U31431">
        <v>0</v>
      </c>
      <c r="V31431">
        <v>0</v>
      </c>
      <c r="W31431">
        <v>0</v>
      </c>
      <c r="X31431">
        <v>0</v>
      </c>
      <c r="Y31431">
        <v>0</v>
      </c>
      <c r="Z31431">
        <v>0</v>
      </c>
      <c r="AA31431">
        <v>0</v>
      </c>
      <c r="AB31431">
        <v>0</v>
      </c>
      <c r="AC31431" t="s">
        <v>122</v>
      </c>
      <c r="AD31431">
        <v>1</v>
      </c>
      <c r="AE31431">
        <v>0</v>
      </c>
      <c r="AF31431">
        <v>0</v>
      </c>
      <c r="AG31431">
        <v>0</v>
      </c>
      <c r="AH31431">
        <v>0</v>
      </c>
      <c r="AI31431">
        <v>0</v>
      </c>
      <c r="AJ31431">
        <v>0</v>
      </c>
      <c r="AK31431">
        <v>2</v>
      </c>
      <c r="AL31431">
        <v>0</v>
      </c>
      <c r="AM31431">
        <v>0</v>
      </c>
      <c r="AN31431">
        <v>0</v>
      </c>
      <c r="AO31431">
        <v>0</v>
      </c>
      <c r="AP31431">
        <v>0</v>
      </c>
      <c r="AQ31431">
        <v>0</v>
      </c>
      <c r="AR31431">
        <v>2</v>
      </c>
      <c r="AS31431" t="s">
        <v>45</v>
      </c>
      <c r="AT31431" t="s">
        <v>45</v>
      </c>
      <c r="AU31431" t="s">
        <v>22950</v>
      </c>
      <c r="BA31431">
        <v>0</v>
      </c>
      <c r="BB31431">
        <v>1</v>
      </c>
      <c r="BC31431">
        <v>0</v>
      </c>
      <c r="BD31431">
        <v>31432</v>
      </c>
      <c r="BE31431" t="s">
        <v>102</v>
      </c>
      <c r="BF31431">
        <v>1975</v>
      </c>
    </row>
    <row r="31432" spans="1:58" x14ac:dyDescent="0.35">
      <c r="A31432" t="s">
        <v>50199</v>
      </c>
      <c r="B31432" t="s">
        <v>1048</v>
      </c>
      <c r="C31432">
        <v>6</v>
      </c>
      <c r="E31432">
        <v>0</v>
      </c>
      <c r="F31432">
        <v>1</v>
      </c>
      <c r="G31432">
        <v>0</v>
      </c>
      <c r="H31432" t="s">
        <v>99</v>
      </c>
      <c r="I31432" t="s">
        <v>100</v>
      </c>
      <c r="T31432">
        <v>0</v>
      </c>
      <c r="U31432">
        <v>0</v>
      </c>
      <c r="V31432">
        <v>0</v>
      </c>
      <c r="W31432">
        <v>0</v>
      </c>
      <c r="X31432">
        <v>0</v>
      </c>
      <c r="Y31432">
        <v>0</v>
      </c>
      <c r="Z31432">
        <v>0</v>
      </c>
      <c r="AA31432">
        <v>0</v>
      </c>
      <c r="AB31432">
        <v>0</v>
      </c>
      <c r="AC31432" t="s">
        <v>114</v>
      </c>
      <c r="AD31432">
        <v>0</v>
      </c>
      <c r="AE31432">
        <v>0</v>
      </c>
      <c r="AF31432">
        <v>0</v>
      </c>
      <c r="AG31432">
        <v>0</v>
      </c>
      <c r="AH31432">
        <v>0</v>
      </c>
      <c r="AI31432">
        <v>0</v>
      </c>
      <c r="AJ31432">
        <v>1</v>
      </c>
      <c r="AK31432">
        <v>0</v>
      </c>
      <c r="AL31432">
        <v>0</v>
      </c>
      <c r="AM31432">
        <v>0</v>
      </c>
      <c r="AN31432">
        <v>0</v>
      </c>
      <c r="AO31432">
        <v>0</v>
      </c>
      <c r="AP31432">
        <v>0</v>
      </c>
      <c r="AQ31432">
        <v>0</v>
      </c>
      <c r="AR31432">
        <v>0</v>
      </c>
      <c r="AS31432" t="s">
        <v>45</v>
      </c>
      <c r="AT31432" t="s">
        <v>45</v>
      </c>
      <c r="AU31432" t="s">
        <v>22950</v>
      </c>
      <c r="BA31432">
        <v>0</v>
      </c>
      <c r="BB31432">
        <v>0</v>
      </c>
      <c r="BC31432">
        <v>0</v>
      </c>
      <c r="BD31432">
        <v>31433</v>
      </c>
      <c r="BE31432" t="s">
        <v>102</v>
      </c>
      <c r="BF31432">
        <v>1975</v>
      </c>
    </row>
    <row r="31433" spans="1:58" x14ac:dyDescent="0.35">
      <c r="A31433" t="s">
        <v>50200</v>
      </c>
      <c r="B31433" t="s">
        <v>50201</v>
      </c>
      <c r="C31433">
        <v>70</v>
      </c>
      <c r="E31433">
        <v>0</v>
      </c>
      <c r="F31433">
        <v>0</v>
      </c>
      <c r="G31433">
        <v>1</v>
      </c>
      <c r="H31433" t="s">
        <v>105</v>
      </c>
      <c r="I31433" t="s">
        <v>100</v>
      </c>
      <c r="K31433" t="s">
        <v>122</v>
      </c>
      <c r="L31433">
        <v>1</v>
      </c>
      <c r="M31433">
        <v>0</v>
      </c>
      <c r="N31433">
        <v>0</v>
      </c>
      <c r="O31433">
        <v>0</v>
      </c>
      <c r="P31433">
        <v>0</v>
      </c>
      <c r="Q31433">
        <v>0</v>
      </c>
      <c r="R31433">
        <v>0</v>
      </c>
      <c r="S31433">
        <v>0</v>
      </c>
      <c r="T31433">
        <v>2</v>
      </c>
      <c r="U31433">
        <v>0</v>
      </c>
      <c r="V31433">
        <v>0</v>
      </c>
      <c r="W31433">
        <v>0</v>
      </c>
      <c r="X31433">
        <v>0</v>
      </c>
      <c r="Y31433">
        <v>0</v>
      </c>
      <c r="Z31433">
        <v>0</v>
      </c>
      <c r="AA31433">
        <v>0</v>
      </c>
      <c r="AB31433">
        <v>2</v>
      </c>
      <c r="AK31433">
        <v>0</v>
      </c>
      <c r="AL31433">
        <v>0</v>
      </c>
      <c r="AM31433">
        <v>0</v>
      </c>
      <c r="AN31433">
        <v>0</v>
      </c>
      <c r="AO31433">
        <v>0</v>
      </c>
      <c r="AP31433">
        <v>0</v>
      </c>
      <c r="AQ31433">
        <v>0</v>
      </c>
      <c r="AR31433">
        <v>0</v>
      </c>
      <c r="AS31433" t="s">
        <v>45</v>
      </c>
      <c r="AT31433" t="s">
        <v>45</v>
      </c>
      <c r="AU31433" t="s">
        <v>22950</v>
      </c>
      <c r="BA31433">
        <v>0</v>
      </c>
      <c r="BB31433">
        <v>0</v>
      </c>
      <c r="BC31433">
        <v>1</v>
      </c>
      <c r="BD31433">
        <v>31434</v>
      </c>
      <c r="BE31433" t="s">
        <v>102</v>
      </c>
      <c r="BF31433">
        <v>1975</v>
      </c>
    </row>
    <row r="31434" spans="1:58" x14ac:dyDescent="0.35">
      <c r="A31434" t="s">
        <v>50202</v>
      </c>
      <c r="B31434" t="s">
        <v>50203</v>
      </c>
      <c r="C31434">
        <v>35</v>
      </c>
      <c r="E31434">
        <v>0</v>
      </c>
      <c r="F31434">
        <v>0</v>
      </c>
      <c r="G31434">
        <v>1</v>
      </c>
      <c r="H31434" t="s">
        <v>105</v>
      </c>
      <c r="I31434" t="s">
        <v>100</v>
      </c>
      <c r="K31434" t="s">
        <v>114</v>
      </c>
      <c r="L31434">
        <v>0</v>
      </c>
      <c r="M31434">
        <v>0</v>
      </c>
      <c r="N31434">
        <v>0</v>
      </c>
      <c r="O31434">
        <v>0</v>
      </c>
      <c r="P31434">
        <v>0</v>
      </c>
      <c r="Q31434">
        <v>0</v>
      </c>
      <c r="R31434">
        <v>0</v>
      </c>
      <c r="S31434">
        <v>1</v>
      </c>
      <c r="T31434">
        <v>0</v>
      </c>
      <c r="U31434">
        <v>0</v>
      </c>
      <c r="V31434">
        <v>0</v>
      </c>
      <c r="W31434">
        <v>0</v>
      </c>
      <c r="X31434">
        <v>0</v>
      </c>
      <c r="Y31434">
        <v>0</v>
      </c>
      <c r="Z31434">
        <v>0</v>
      </c>
      <c r="AA31434">
        <v>0</v>
      </c>
      <c r="AB31434">
        <v>0</v>
      </c>
      <c r="AK31434">
        <v>0</v>
      </c>
      <c r="AL31434">
        <v>0</v>
      </c>
      <c r="AM31434">
        <v>0</v>
      </c>
      <c r="AN31434">
        <v>0</v>
      </c>
      <c r="AO31434">
        <v>0</v>
      </c>
      <c r="AP31434">
        <v>0</v>
      </c>
      <c r="AQ31434">
        <v>0</v>
      </c>
      <c r="AR31434">
        <v>0</v>
      </c>
      <c r="AS31434" t="s">
        <v>115</v>
      </c>
      <c r="AT31434" t="s">
        <v>115</v>
      </c>
      <c r="BA31434">
        <v>0</v>
      </c>
      <c r="BB31434">
        <v>0</v>
      </c>
      <c r="BC31434">
        <v>0</v>
      </c>
      <c r="BD31434">
        <v>31435</v>
      </c>
      <c r="BE31434" t="s">
        <v>102</v>
      </c>
      <c r="BF31434">
        <v>1975</v>
      </c>
    </row>
    <row r="31435" spans="1:58" x14ac:dyDescent="0.35">
      <c r="A31435" t="s">
        <v>50204</v>
      </c>
      <c r="B31435" t="s">
        <v>50205</v>
      </c>
      <c r="C31435">
        <v>25</v>
      </c>
      <c r="E31435">
        <v>0</v>
      </c>
      <c r="F31435">
        <v>0</v>
      </c>
      <c r="G31435">
        <v>1</v>
      </c>
      <c r="H31435" t="s">
        <v>105</v>
      </c>
      <c r="I31435" t="s">
        <v>100</v>
      </c>
      <c r="K31435" t="s">
        <v>114</v>
      </c>
      <c r="L31435">
        <v>0</v>
      </c>
      <c r="M31435">
        <v>0</v>
      </c>
      <c r="N31435">
        <v>0</v>
      </c>
      <c r="O31435">
        <v>0</v>
      </c>
      <c r="P31435">
        <v>0</v>
      </c>
      <c r="Q31435">
        <v>0</v>
      </c>
      <c r="R31435">
        <v>0</v>
      </c>
      <c r="S31435">
        <v>1</v>
      </c>
      <c r="T31435">
        <v>0</v>
      </c>
      <c r="U31435">
        <v>0</v>
      </c>
      <c r="V31435">
        <v>0</v>
      </c>
      <c r="W31435">
        <v>0</v>
      </c>
      <c r="X31435">
        <v>0</v>
      </c>
      <c r="Y31435">
        <v>0</v>
      </c>
      <c r="Z31435">
        <v>0</v>
      </c>
      <c r="AA31435">
        <v>0</v>
      </c>
      <c r="AB31435">
        <v>0</v>
      </c>
      <c r="AK31435">
        <v>0</v>
      </c>
      <c r="AL31435">
        <v>0</v>
      </c>
      <c r="AM31435">
        <v>0</v>
      </c>
      <c r="AN31435">
        <v>0</v>
      </c>
      <c r="AO31435">
        <v>0</v>
      </c>
      <c r="AP31435">
        <v>0</v>
      </c>
      <c r="AQ31435">
        <v>0</v>
      </c>
      <c r="AR31435">
        <v>0</v>
      </c>
      <c r="AS31435" t="s">
        <v>115</v>
      </c>
      <c r="AT31435" t="s">
        <v>115</v>
      </c>
      <c r="BA31435">
        <v>0</v>
      </c>
      <c r="BB31435">
        <v>0</v>
      </c>
      <c r="BC31435">
        <v>0</v>
      </c>
      <c r="BD31435">
        <v>31436</v>
      </c>
      <c r="BE31435" t="s">
        <v>102</v>
      </c>
      <c r="BF31435">
        <v>1975</v>
      </c>
    </row>
    <row r="31436" spans="1:58" x14ac:dyDescent="0.35">
      <c r="A31436" t="s">
        <v>50206</v>
      </c>
      <c r="B31436" t="s">
        <v>50207</v>
      </c>
      <c r="C31436">
        <v>40</v>
      </c>
      <c r="E31436">
        <v>0</v>
      </c>
      <c r="F31436">
        <v>0</v>
      </c>
      <c r="G31436">
        <v>1</v>
      </c>
      <c r="H31436" t="s">
        <v>99</v>
      </c>
      <c r="I31436" t="s">
        <v>100</v>
      </c>
      <c r="K31436" t="s">
        <v>114</v>
      </c>
      <c r="L31436">
        <v>0</v>
      </c>
      <c r="M31436">
        <v>0</v>
      </c>
      <c r="N31436">
        <v>0</v>
      </c>
      <c r="O31436">
        <v>0</v>
      </c>
      <c r="P31436">
        <v>0</v>
      </c>
      <c r="Q31436">
        <v>0</v>
      </c>
      <c r="R31436">
        <v>0</v>
      </c>
      <c r="S31436">
        <v>1</v>
      </c>
      <c r="T31436">
        <v>0</v>
      </c>
      <c r="U31436">
        <v>0</v>
      </c>
      <c r="V31436">
        <v>0</v>
      </c>
      <c r="W31436">
        <v>0</v>
      </c>
      <c r="X31436">
        <v>0</v>
      </c>
      <c r="Y31436">
        <v>0</v>
      </c>
      <c r="Z31436">
        <v>0</v>
      </c>
      <c r="AA31436">
        <v>0</v>
      </c>
      <c r="AB31436">
        <v>0</v>
      </c>
      <c r="AK31436">
        <v>0</v>
      </c>
      <c r="AL31436">
        <v>0</v>
      </c>
      <c r="AM31436">
        <v>0</v>
      </c>
      <c r="AN31436">
        <v>0</v>
      </c>
      <c r="AO31436">
        <v>0</v>
      </c>
      <c r="AP31436">
        <v>0</v>
      </c>
      <c r="AQ31436">
        <v>0</v>
      </c>
      <c r="AR31436">
        <v>0</v>
      </c>
      <c r="AS31436" t="s">
        <v>115</v>
      </c>
      <c r="AT31436" t="s">
        <v>115</v>
      </c>
      <c r="BA31436">
        <v>0</v>
      </c>
      <c r="BB31436">
        <v>0</v>
      </c>
      <c r="BC31436">
        <v>0</v>
      </c>
      <c r="BD31436">
        <v>31437</v>
      </c>
      <c r="BE31436" t="s">
        <v>102</v>
      </c>
      <c r="BF31436">
        <v>1975</v>
      </c>
    </row>
    <row r="31437" spans="1:58" x14ac:dyDescent="0.35">
      <c r="A31437" t="s">
        <v>50208</v>
      </c>
      <c r="B31437" t="s">
        <v>50209</v>
      </c>
      <c r="C31437">
        <v>10</v>
      </c>
      <c r="E31437">
        <v>0</v>
      </c>
      <c r="F31437">
        <v>1</v>
      </c>
      <c r="G31437">
        <v>0</v>
      </c>
      <c r="H31437" t="s">
        <v>105</v>
      </c>
      <c r="I31437" t="s">
        <v>145</v>
      </c>
      <c r="T31437">
        <v>0</v>
      </c>
      <c r="U31437">
        <v>0</v>
      </c>
      <c r="V31437">
        <v>0</v>
      </c>
      <c r="W31437">
        <v>0</v>
      </c>
      <c r="X31437">
        <v>0</v>
      </c>
      <c r="Y31437">
        <v>0</v>
      </c>
      <c r="Z31437">
        <v>0</v>
      </c>
      <c r="AA31437">
        <v>0</v>
      </c>
      <c r="AB31437">
        <v>0</v>
      </c>
      <c r="AC31437" t="s">
        <v>114</v>
      </c>
      <c r="AD31437">
        <v>0</v>
      </c>
      <c r="AE31437">
        <v>0</v>
      </c>
      <c r="AF31437">
        <v>0</v>
      </c>
      <c r="AG31437">
        <v>0</v>
      </c>
      <c r="AH31437">
        <v>0</v>
      </c>
      <c r="AI31437">
        <v>0</v>
      </c>
      <c r="AJ31437">
        <v>1</v>
      </c>
      <c r="AK31437">
        <v>0</v>
      </c>
      <c r="AL31437">
        <v>0</v>
      </c>
      <c r="AM31437">
        <v>0</v>
      </c>
      <c r="AN31437">
        <v>0</v>
      </c>
      <c r="AO31437">
        <v>0</v>
      </c>
      <c r="AP31437">
        <v>0</v>
      </c>
      <c r="AQ31437">
        <v>0</v>
      </c>
      <c r="AR31437">
        <v>0</v>
      </c>
      <c r="AS31437" t="s">
        <v>115</v>
      </c>
      <c r="AT31437" t="s">
        <v>115</v>
      </c>
      <c r="BA31437">
        <v>0</v>
      </c>
      <c r="BB31437">
        <v>0</v>
      </c>
      <c r="BC31437">
        <v>0</v>
      </c>
      <c r="BD31437">
        <v>31438</v>
      </c>
      <c r="BE31437" t="s">
        <v>102</v>
      </c>
      <c r="BF31437">
        <v>1976</v>
      </c>
    </row>
    <row r="31438" spans="1:58" x14ac:dyDescent="0.35">
      <c r="A31438" t="s">
        <v>50210</v>
      </c>
      <c r="B31438" t="s">
        <v>4334</v>
      </c>
      <c r="C31438">
        <v>4</v>
      </c>
      <c r="E31438">
        <v>1</v>
      </c>
      <c r="F31438">
        <v>0</v>
      </c>
      <c r="G31438">
        <v>0</v>
      </c>
      <c r="H31438" t="s">
        <v>105</v>
      </c>
      <c r="I31438" t="s">
        <v>145</v>
      </c>
      <c r="T31438">
        <v>0</v>
      </c>
      <c r="U31438">
        <v>0</v>
      </c>
      <c r="V31438">
        <v>0</v>
      </c>
      <c r="W31438">
        <v>0</v>
      </c>
      <c r="X31438">
        <v>0</v>
      </c>
      <c r="Y31438">
        <v>0</v>
      </c>
      <c r="Z31438">
        <v>0</v>
      </c>
      <c r="AA31438">
        <v>0</v>
      </c>
      <c r="AB31438">
        <v>0</v>
      </c>
      <c r="AC31438" t="s">
        <v>114</v>
      </c>
      <c r="AD31438">
        <v>0</v>
      </c>
      <c r="AE31438">
        <v>0</v>
      </c>
      <c r="AF31438">
        <v>0</v>
      </c>
      <c r="AG31438">
        <v>0</v>
      </c>
      <c r="AH31438">
        <v>0</v>
      </c>
      <c r="AI31438">
        <v>0</v>
      </c>
      <c r="AJ31438">
        <v>1</v>
      </c>
      <c r="AK31438">
        <v>0</v>
      </c>
      <c r="AL31438">
        <v>0</v>
      </c>
      <c r="AM31438">
        <v>0</v>
      </c>
      <c r="AN31438">
        <v>0</v>
      </c>
      <c r="AO31438">
        <v>0</v>
      </c>
      <c r="AP31438">
        <v>0</v>
      </c>
      <c r="AQ31438">
        <v>0</v>
      </c>
      <c r="AR31438">
        <v>0</v>
      </c>
      <c r="AS31438" t="s">
        <v>115</v>
      </c>
      <c r="AT31438" t="s">
        <v>115</v>
      </c>
      <c r="BA31438">
        <v>0</v>
      </c>
      <c r="BB31438">
        <v>0</v>
      </c>
      <c r="BC31438">
        <v>0</v>
      </c>
      <c r="BD31438">
        <v>31439</v>
      </c>
      <c r="BE31438" t="s">
        <v>102</v>
      </c>
      <c r="BF31438">
        <v>1976</v>
      </c>
    </row>
    <row r="31439" spans="1:58" x14ac:dyDescent="0.35">
      <c r="A31439" t="s">
        <v>50211</v>
      </c>
      <c r="B31439" t="s">
        <v>32428</v>
      </c>
      <c r="C31439">
        <v>7</v>
      </c>
      <c r="E31439">
        <v>0</v>
      </c>
      <c r="F31439">
        <v>1</v>
      </c>
      <c r="G31439">
        <v>0</v>
      </c>
      <c r="H31439" t="s">
        <v>105</v>
      </c>
      <c r="I31439" t="s">
        <v>145</v>
      </c>
      <c r="T31439">
        <v>0</v>
      </c>
      <c r="U31439">
        <v>0</v>
      </c>
      <c r="V31439">
        <v>0</v>
      </c>
      <c r="W31439">
        <v>0</v>
      </c>
      <c r="X31439">
        <v>0</v>
      </c>
      <c r="Y31439">
        <v>0</v>
      </c>
      <c r="Z31439">
        <v>0</v>
      </c>
      <c r="AA31439">
        <v>0</v>
      </c>
      <c r="AB31439">
        <v>0</v>
      </c>
      <c r="AC31439" t="s">
        <v>114</v>
      </c>
      <c r="AD31439">
        <v>0</v>
      </c>
      <c r="AE31439">
        <v>0</v>
      </c>
      <c r="AF31439">
        <v>0</v>
      </c>
      <c r="AG31439">
        <v>0</v>
      </c>
      <c r="AH31439">
        <v>0</v>
      </c>
      <c r="AI31439">
        <v>0</v>
      </c>
      <c r="AJ31439">
        <v>1</v>
      </c>
      <c r="AK31439">
        <v>0</v>
      </c>
      <c r="AL31439">
        <v>0</v>
      </c>
      <c r="AM31439">
        <v>0</v>
      </c>
      <c r="AN31439">
        <v>0</v>
      </c>
      <c r="AO31439">
        <v>0</v>
      </c>
      <c r="AP31439">
        <v>0</v>
      </c>
      <c r="AQ31439">
        <v>0</v>
      </c>
      <c r="AR31439">
        <v>0</v>
      </c>
      <c r="AS31439" t="s">
        <v>115</v>
      </c>
      <c r="AT31439" t="s">
        <v>115</v>
      </c>
      <c r="BA31439">
        <v>0</v>
      </c>
      <c r="BB31439">
        <v>0</v>
      </c>
      <c r="BC31439">
        <v>0</v>
      </c>
      <c r="BD31439">
        <v>31440</v>
      </c>
      <c r="BE31439" t="s">
        <v>102</v>
      </c>
      <c r="BF31439">
        <v>1976</v>
      </c>
    </row>
    <row r="31440" spans="1:58" x14ac:dyDescent="0.35">
      <c r="A31440" t="s">
        <v>50212</v>
      </c>
      <c r="B31440" t="s">
        <v>2739</v>
      </c>
      <c r="C31440">
        <v>2</v>
      </c>
      <c r="E31440">
        <v>1</v>
      </c>
      <c r="F31440">
        <v>0</v>
      </c>
      <c r="G31440">
        <v>0</v>
      </c>
      <c r="H31440" t="s">
        <v>105</v>
      </c>
      <c r="I31440" t="s">
        <v>145</v>
      </c>
      <c r="T31440">
        <v>0</v>
      </c>
      <c r="U31440">
        <v>0</v>
      </c>
      <c r="V31440">
        <v>0</v>
      </c>
      <c r="W31440">
        <v>0</v>
      </c>
      <c r="X31440">
        <v>0</v>
      </c>
      <c r="Y31440">
        <v>0</v>
      </c>
      <c r="Z31440">
        <v>0</v>
      </c>
      <c r="AA31440">
        <v>0</v>
      </c>
      <c r="AB31440">
        <v>0</v>
      </c>
      <c r="AC31440" t="s">
        <v>114</v>
      </c>
      <c r="AD31440">
        <v>0</v>
      </c>
      <c r="AE31440">
        <v>0</v>
      </c>
      <c r="AF31440">
        <v>0</v>
      </c>
      <c r="AG31440">
        <v>0</v>
      </c>
      <c r="AH31440">
        <v>0</v>
      </c>
      <c r="AI31440">
        <v>0</v>
      </c>
      <c r="AJ31440">
        <v>1</v>
      </c>
      <c r="AK31440">
        <v>0</v>
      </c>
      <c r="AL31440">
        <v>0</v>
      </c>
      <c r="AM31440">
        <v>0</v>
      </c>
      <c r="AN31440">
        <v>0</v>
      </c>
      <c r="AO31440">
        <v>0</v>
      </c>
      <c r="AP31440">
        <v>0</v>
      </c>
      <c r="AQ31440">
        <v>0</v>
      </c>
      <c r="AR31440">
        <v>0</v>
      </c>
      <c r="AS31440" t="s">
        <v>115</v>
      </c>
      <c r="AT31440" t="s">
        <v>115</v>
      </c>
      <c r="BA31440">
        <v>0</v>
      </c>
      <c r="BB31440">
        <v>0</v>
      </c>
      <c r="BC31440">
        <v>0</v>
      </c>
      <c r="BD31440">
        <v>31441</v>
      </c>
      <c r="BE31440" t="s">
        <v>102</v>
      </c>
      <c r="BF31440">
        <v>1976</v>
      </c>
    </row>
    <row r="31441" spans="1:58" x14ac:dyDescent="0.35">
      <c r="A31441" t="s">
        <v>50213</v>
      </c>
      <c r="B31441" t="s">
        <v>50214</v>
      </c>
      <c r="C31441">
        <v>13</v>
      </c>
      <c r="E31441">
        <v>0</v>
      </c>
      <c r="F31441">
        <v>1</v>
      </c>
      <c r="G31441">
        <v>0</v>
      </c>
      <c r="H31441" t="s">
        <v>105</v>
      </c>
      <c r="I31441" t="s">
        <v>145</v>
      </c>
      <c r="T31441">
        <v>0</v>
      </c>
      <c r="U31441">
        <v>0</v>
      </c>
      <c r="V31441">
        <v>0</v>
      </c>
      <c r="W31441">
        <v>0</v>
      </c>
      <c r="X31441">
        <v>0</v>
      </c>
      <c r="Y31441">
        <v>0</v>
      </c>
      <c r="Z31441">
        <v>0</v>
      </c>
      <c r="AA31441">
        <v>0</v>
      </c>
      <c r="AB31441">
        <v>0</v>
      </c>
      <c r="AC31441" t="s">
        <v>114</v>
      </c>
      <c r="AD31441">
        <v>0</v>
      </c>
      <c r="AE31441">
        <v>0</v>
      </c>
      <c r="AF31441">
        <v>0</v>
      </c>
      <c r="AG31441">
        <v>0</v>
      </c>
      <c r="AH31441">
        <v>0</v>
      </c>
      <c r="AI31441">
        <v>0</v>
      </c>
      <c r="AJ31441">
        <v>1</v>
      </c>
      <c r="AK31441">
        <v>0</v>
      </c>
      <c r="AL31441">
        <v>0</v>
      </c>
      <c r="AM31441">
        <v>0</v>
      </c>
      <c r="AN31441">
        <v>0</v>
      </c>
      <c r="AO31441">
        <v>0</v>
      </c>
      <c r="AP31441">
        <v>0</v>
      </c>
      <c r="AQ31441">
        <v>0</v>
      </c>
      <c r="AR31441">
        <v>0</v>
      </c>
      <c r="AS31441" t="s">
        <v>115</v>
      </c>
      <c r="AT31441" t="s">
        <v>115</v>
      </c>
      <c r="BA31441">
        <v>0</v>
      </c>
      <c r="BB31441">
        <v>0</v>
      </c>
      <c r="BC31441">
        <v>0</v>
      </c>
      <c r="BD31441">
        <v>31442</v>
      </c>
      <c r="BE31441" t="s">
        <v>102</v>
      </c>
      <c r="BF31441">
        <v>1976</v>
      </c>
    </row>
    <row r="31442" spans="1:58" x14ac:dyDescent="0.35">
      <c r="A31442" t="s">
        <v>50215</v>
      </c>
      <c r="B31442" t="s">
        <v>1966</v>
      </c>
      <c r="C31442">
        <v>11</v>
      </c>
      <c r="E31442">
        <v>0</v>
      </c>
      <c r="F31442">
        <v>1</v>
      </c>
      <c r="G31442">
        <v>0</v>
      </c>
      <c r="H31442" t="s">
        <v>105</v>
      </c>
      <c r="I31442" t="s">
        <v>145</v>
      </c>
      <c r="T31442">
        <v>0</v>
      </c>
      <c r="U31442">
        <v>0</v>
      </c>
      <c r="V31442">
        <v>0</v>
      </c>
      <c r="W31442">
        <v>0</v>
      </c>
      <c r="X31442">
        <v>0</v>
      </c>
      <c r="Y31442">
        <v>0</v>
      </c>
      <c r="Z31442">
        <v>0</v>
      </c>
      <c r="AA31442">
        <v>0</v>
      </c>
      <c r="AB31442">
        <v>0</v>
      </c>
      <c r="AC31442" t="s">
        <v>114</v>
      </c>
      <c r="AD31442">
        <v>0</v>
      </c>
      <c r="AE31442">
        <v>0</v>
      </c>
      <c r="AF31442">
        <v>0</v>
      </c>
      <c r="AG31442">
        <v>0</v>
      </c>
      <c r="AH31442">
        <v>0</v>
      </c>
      <c r="AI31442">
        <v>0</v>
      </c>
      <c r="AJ31442">
        <v>1</v>
      </c>
      <c r="AK31442">
        <v>0</v>
      </c>
      <c r="AL31442">
        <v>0</v>
      </c>
      <c r="AM31442">
        <v>0</v>
      </c>
      <c r="AN31442">
        <v>0</v>
      </c>
      <c r="AO31442">
        <v>0</v>
      </c>
      <c r="AP31442">
        <v>0</v>
      </c>
      <c r="AQ31442">
        <v>0</v>
      </c>
      <c r="AR31442">
        <v>0</v>
      </c>
      <c r="AS31442" t="s">
        <v>115</v>
      </c>
      <c r="AT31442" t="s">
        <v>115</v>
      </c>
      <c r="BA31442">
        <v>0</v>
      </c>
      <c r="BB31442">
        <v>0</v>
      </c>
      <c r="BC31442">
        <v>0</v>
      </c>
      <c r="BD31442">
        <v>31443</v>
      </c>
      <c r="BE31442" t="s">
        <v>102</v>
      </c>
      <c r="BF31442">
        <v>1976</v>
      </c>
    </row>
    <row r="31443" spans="1:58" x14ac:dyDescent="0.35">
      <c r="A31443" t="s">
        <v>50216</v>
      </c>
      <c r="B31443" t="s">
        <v>4379</v>
      </c>
      <c r="C31443">
        <v>5</v>
      </c>
      <c r="E31443">
        <v>0</v>
      </c>
      <c r="F31443">
        <v>1</v>
      </c>
      <c r="G31443">
        <v>0</v>
      </c>
      <c r="H31443" t="s">
        <v>105</v>
      </c>
      <c r="I31443" t="s">
        <v>145</v>
      </c>
      <c r="T31443">
        <v>0</v>
      </c>
      <c r="U31443">
        <v>0</v>
      </c>
      <c r="V31443">
        <v>0</v>
      </c>
      <c r="W31443">
        <v>0</v>
      </c>
      <c r="X31443">
        <v>0</v>
      </c>
      <c r="Y31443">
        <v>0</v>
      </c>
      <c r="Z31443">
        <v>0</v>
      </c>
      <c r="AA31443">
        <v>0</v>
      </c>
      <c r="AB31443">
        <v>0</v>
      </c>
      <c r="AC31443" t="s">
        <v>114</v>
      </c>
      <c r="AD31443">
        <v>0</v>
      </c>
      <c r="AE31443">
        <v>0</v>
      </c>
      <c r="AF31443">
        <v>0</v>
      </c>
      <c r="AG31443">
        <v>0</v>
      </c>
      <c r="AH31443">
        <v>0</v>
      </c>
      <c r="AI31443">
        <v>0</v>
      </c>
      <c r="AJ31443">
        <v>1</v>
      </c>
      <c r="AK31443">
        <v>0</v>
      </c>
      <c r="AL31443">
        <v>0</v>
      </c>
      <c r="AM31443">
        <v>0</v>
      </c>
      <c r="AN31443">
        <v>0</v>
      </c>
      <c r="AO31443">
        <v>0</v>
      </c>
      <c r="AP31443">
        <v>0</v>
      </c>
      <c r="AQ31443">
        <v>0</v>
      </c>
      <c r="AR31443">
        <v>0</v>
      </c>
      <c r="AS31443" t="s">
        <v>115</v>
      </c>
      <c r="AT31443" t="s">
        <v>115</v>
      </c>
      <c r="BA31443">
        <v>0</v>
      </c>
      <c r="BB31443">
        <v>0</v>
      </c>
      <c r="BC31443">
        <v>0</v>
      </c>
      <c r="BD31443">
        <v>31444</v>
      </c>
      <c r="BE31443" t="s">
        <v>102</v>
      </c>
      <c r="BF31443">
        <v>1976</v>
      </c>
    </row>
    <row r="31444" spans="1:58" x14ac:dyDescent="0.35">
      <c r="A31444" t="s">
        <v>50217</v>
      </c>
      <c r="B31444" t="s">
        <v>4903</v>
      </c>
      <c r="C31444">
        <v>4</v>
      </c>
      <c r="E31444">
        <v>1</v>
      </c>
      <c r="F31444">
        <v>0</v>
      </c>
      <c r="G31444">
        <v>0</v>
      </c>
      <c r="H31444" t="s">
        <v>99</v>
      </c>
      <c r="I31444" t="s">
        <v>145</v>
      </c>
      <c r="T31444">
        <v>0</v>
      </c>
      <c r="U31444">
        <v>0</v>
      </c>
      <c r="V31444">
        <v>0</v>
      </c>
      <c r="W31444">
        <v>0</v>
      </c>
      <c r="X31444">
        <v>0</v>
      </c>
      <c r="Y31444">
        <v>0</v>
      </c>
      <c r="Z31444">
        <v>0</v>
      </c>
      <c r="AA31444">
        <v>0</v>
      </c>
      <c r="AB31444">
        <v>0</v>
      </c>
      <c r="AC31444" t="s">
        <v>114</v>
      </c>
      <c r="AD31444">
        <v>0</v>
      </c>
      <c r="AE31444">
        <v>0</v>
      </c>
      <c r="AF31444">
        <v>0</v>
      </c>
      <c r="AG31444">
        <v>0</v>
      </c>
      <c r="AH31444">
        <v>0</v>
      </c>
      <c r="AI31444">
        <v>0</v>
      </c>
      <c r="AJ31444">
        <v>1</v>
      </c>
      <c r="AK31444">
        <v>0</v>
      </c>
      <c r="AL31444">
        <v>0</v>
      </c>
      <c r="AM31444">
        <v>0</v>
      </c>
      <c r="AN31444">
        <v>0</v>
      </c>
      <c r="AO31444">
        <v>0</v>
      </c>
      <c r="AP31444">
        <v>0</v>
      </c>
      <c r="AQ31444">
        <v>0</v>
      </c>
      <c r="AR31444">
        <v>0</v>
      </c>
      <c r="AS31444" t="s">
        <v>115</v>
      </c>
      <c r="AT31444" t="s">
        <v>115</v>
      </c>
      <c r="BA31444">
        <v>0</v>
      </c>
      <c r="BB31444">
        <v>0</v>
      </c>
      <c r="BC31444">
        <v>0</v>
      </c>
      <c r="BD31444">
        <v>31445</v>
      </c>
      <c r="BE31444" t="s">
        <v>102</v>
      </c>
      <c r="BF31444">
        <v>1976</v>
      </c>
    </row>
    <row r="31445" spans="1:58" x14ac:dyDescent="0.35">
      <c r="A31445" t="s">
        <v>50218</v>
      </c>
      <c r="B31445" t="s">
        <v>15074</v>
      </c>
      <c r="C31445">
        <v>8</v>
      </c>
      <c r="E31445">
        <v>0</v>
      </c>
      <c r="F31445">
        <v>1</v>
      </c>
      <c r="G31445">
        <v>0</v>
      </c>
      <c r="H31445" t="s">
        <v>99</v>
      </c>
      <c r="I31445" t="s">
        <v>145</v>
      </c>
      <c r="T31445">
        <v>0</v>
      </c>
      <c r="U31445">
        <v>0</v>
      </c>
      <c r="V31445">
        <v>0</v>
      </c>
      <c r="W31445">
        <v>0</v>
      </c>
      <c r="X31445">
        <v>0</v>
      </c>
      <c r="Y31445">
        <v>0</v>
      </c>
      <c r="Z31445">
        <v>0</v>
      </c>
      <c r="AA31445">
        <v>0</v>
      </c>
      <c r="AB31445">
        <v>0</v>
      </c>
      <c r="AC31445" t="s">
        <v>114</v>
      </c>
      <c r="AD31445">
        <v>0</v>
      </c>
      <c r="AE31445">
        <v>0</v>
      </c>
      <c r="AF31445">
        <v>0</v>
      </c>
      <c r="AG31445">
        <v>0</v>
      </c>
      <c r="AH31445">
        <v>0</v>
      </c>
      <c r="AI31445">
        <v>0</v>
      </c>
      <c r="AJ31445">
        <v>1</v>
      </c>
      <c r="AK31445">
        <v>0</v>
      </c>
      <c r="AL31445">
        <v>0</v>
      </c>
      <c r="AM31445">
        <v>0</v>
      </c>
      <c r="AN31445">
        <v>0</v>
      </c>
      <c r="AO31445">
        <v>0</v>
      </c>
      <c r="AP31445">
        <v>0</v>
      </c>
      <c r="AQ31445">
        <v>0</v>
      </c>
      <c r="AR31445">
        <v>0</v>
      </c>
      <c r="AS31445" t="s">
        <v>115</v>
      </c>
      <c r="AT31445" t="s">
        <v>115</v>
      </c>
      <c r="BA31445">
        <v>0</v>
      </c>
      <c r="BB31445">
        <v>0</v>
      </c>
      <c r="BC31445">
        <v>0</v>
      </c>
      <c r="BD31445">
        <v>31446</v>
      </c>
      <c r="BE31445" t="s">
        <v>102</v>
      </c>
      <c r="BF31445">
        <v>1976</v>
      </c>
    </row>
    <row r="31446" spans="1:58" x14ac:dyDescent="0.35">
      <c r="A31446" t="s">
        <v>50219</v>
      </c>
      <c r="B31446" t="s">
        <v>16741</v>
      </c>
      <c r="C31446">
        <v>14</v>
      </c>
      <c r="E31446">
        <v>0</v>
      </c>
      <c r="F31446">
        <v>1</v>
      </c>
      <c r="G31446">
        <v>0</v>
      </c>
      <c r="H31446" t="s">
        <v>99</v>
      </c>
      <c r="I31446" t="s">
        <v>145</v>
      </c>
      <c r="T31446">
        <v>0</v>
      </c>
      <c r="U31446">
        <v>0</v>
      </c>
      <c r="V31446">
        <v>0</v>
      </c>
      <c r="W31446">
        <v>0</v>
      </c>
      <c r="X31446">
        <v>0</v>
      </c>
      <c r="Y31446">
        <v>0</v>
      </c>
      <c r="Z31446">
        <v>0</v>
      </c>
      <c r="AA31446">
        <v>0</v>
      </c>
      <c r="AB31446">
        <v>0</v>
      </c>
      <c r="AC31446" t="s">
        <v>114</v>
      </c>
      <c r="AD31446">
        <v>0</v>
      </c>
      <c r="AE31446">
        <v>0</v>
      </c>
      <c r="AF31446">
        <v>0</v>
      </c>
      <c r="AG31446">
        <v>0</v>
      </c>
      <c r="AH31446">
        <v>0</v>
      </c>
      <c r="AI31446">
        <v>0</v>
      </c>
      <c r="AJ31446">
        <v>1</v>
      </c>
      <c r="AK31446">
        <v>0</v>
      </c>
      <c r="AL31446">
        <v>0</v>
      </c>
      <c r="AM31446">
        <v>0</v>
      </c>
      <c r="AN31446">
        <v>0</v>
      </c>
      <c r="AO31446">
        <v>0</v>
      </c>
      <c r="AP31446">
        <v>0</v>
      </c>
      <c r="AQ31446">
        <v>0</v>
      </c>
      <c r="AR31446">
        <v>0</v>
      </c>
      <c r="AS31446" t="s">
        <v>115</v>
      </c>
      <c r="AT31446" t="s">
        <v>115</v>
      </c>
      <c r="BA31446">
        <v>0</v>
      </c>
      <c r="BB31446">
        <v>0</v>
      </c>
      <c r="BC31446">
        <v>0</v>
      </c>
      <c r="BD31446">
        <v>31447</v>
      </c>
      <c r="BE31446" t="s">
        <v>102</v>
      </c>
      <c r="BF31446">
        <v>1976</v>
      </c>
    </row>
    <row r="31447" spans="1:58" x14ac:dyDescent="0.35">
      <c r="A31447" t="s">
        <v>50220</v>
      </c>
      <c r="B31447" t="s">
        <v>39306</v>
      </c>
      <c r="C31447">
        <v>9</v>
      </c>
      <c r="E31447">
        <v>0</v>
      </c>
      <c r="F31447">
        <v>1</v>
      </c>
      <c r="G31447">
        <v>0</v>
      </c>
      <c r="H31447" t="s">
        <v>99</v>
      </c>
      <c r="I31447" t="s">
        <v>145</v>
      </c>
      <c r="T31447">
        <v>0</v>
      </c>
      <c r="U31447">
        <v>0</v>
      </c>
      <c r="V31447">
        <v>0</v>
      </c>
      <c r="W31447">
        <v>0</v>
      </c>
      <c r="X31447">
        <v>0</v>
      </c>
      <c r="Y31447">
        <v>0</v>
      </c>
      <c r="Z31447">
        <v>0</v>
      </c>
      <c r="AA31447">
        <v>0</v>
      </c>
      <c r="AB31447">
        <v>0</v>
      </c>
      <c r="AC31447" t="s">
        <v>114</v>
      </c>
      <c r="AD31447">
        <v>0</v>
      </c>
      <c r="AE31447">
        <v>0</v>
      </c>
      <c r="AF31447">
        <v>0</v>
      </c>
      <c r="AG31447">
        <v>0</v>
      </c>
      <c r="AH31447">
        <v>0</v>
      </c>
      <c r="AI31447">
        <v>0</v>
      </c>
      <c r="AJ31447">
        <v>1</v>
      </c>
      <c r="AK31447">
        <v>0</v>
      </c>
      <c r="AL31447">
        <v>0</v>
      </c>
      <c r="AM31447">
        <v>0</v>
      </c>
      <c r="AN31447">
        <v>0</v>
      </c>
      <c r="AO31447">
        <v>0</v>
      </c>
      <c r="AP31447">
        <v>0</v>
      </c>
      <c r="AQ31447">
        <v>0</v>
      </c>
      <c r="AR31447">
        <v>0</v>
      </c>
      <c r="AS31447" t="s">
        <v>115</v>
      </c>
      <c r="AT31447" t="s">
        <v>115</v>
      </c>
      <c r="BA31447">
        <v>0</v>
      </c>
      <c r="BB31447">
        <v>0</v>
      </c>
      <c r="BC31447">
        <v>0</v>
      </c>
      <c r="BD31447">
        <v>31448</v>
      </c>
      <c r="BE31447" t="s">
        <v>102</v>
      </c>
      <c r="BF31447">
        <v>1976</v>
      </c>
    </row>
    <row r="31448" spans="1:58" x14ac:dyDescent="0.35">
      <c r="A31448" t="s">
        <v>50221</v>
      </c>
      <c r="B31448" t="s">
        <v>50222</v>
      </c>
      <c r="C31448">
        <v>2</v>
      </c>
      <c r="E31448">
        <v>1</v>
      </c>
      <c r="F31448">
        <v>0</v>
      </c>
      <c r="G31448">
        <v>0</v>
      </c>
      <c r="H31448" t="s">
        <v>99</v>
      </c>
      <c r="I31448" t="s">
        <v>145</v>
      </c>
      <c r="T31448">
        <v>0</v>
      </c>
      <c r="U31448">
        <v>0</v>
      </c>
      <c r="V31448">
        <v>0</v>
      </c>
      <c r="W31448">
        <v>0</v>
      </c>
      <c r="X31448">
        <v>0</v>
      </c>
      <c r="Y31448">
        <v>0</v>
      </c>
      <c r="Z31448">
        <v>0</v>
      </c>
      <c r="AA31448">
        <v>0</v>
      </c>
      <c r="AB31448">
        <v>0</v>
      </c>
      <c r="AC31448" t="s">
        <v>114</v>
      </c>
      <c r="AD31448">
        <v>0</v>
      </c>
      <c r="AE31448">
        <v>0</v>
      </c>
      <c r="AF31448">
        <v>0</v>
      </c>
      <c r="AG31448">
        <v>0</v>
      </c>
      <c r="AH31448">
        <v>0</v>
      </c>
      <c r="AI31448">
        <v>0</v>
      </c>
      <c r="AJ31448">
        <v>1</v>
      </c>
      <c r="AK31448">
        <v>0</v>
      </c>
      <c r="AL31448">
        <v>0</v>
      </c>
      <c r="AM31448">
        <v>0</v>
      </c>
      <c r="AN31448">
        <v>0</v>
      </c>
      <c r="AO31448">
        <v>0</v>
      </c>
      <c r="AP31448">
        <v>0</v>
      </c>
      <c r="AQ31448">
        <v>0</v>
      </c>
      <c r="AR31448">
        <v>0</v>
      </c>
      <c r="AS31448" t="s">
        <v>115</v>
      </c>
      <c r="AT31448" t="s">
        <v>115</v>
      </c>
      <c r="BA31448">
        <v>0</v>
      </c>
      <c r="BB31448">
        <v>0</v>
      </c>
      <c r="BC31448">
        <v>0</v>
      </c>
      <c r="BD31448">
        <v>31449</v>
      </c>
      <c r="BE31448" t="s">
        <v>102</v>
      </c>
      <c r="BF31448">
        <v>1976</v>
      </c>
    </row>
    <row r="31449" spans="1:58" x14ac:dyDescent="0.35">
      <c r="A31449" t="s">
        <v>50223</v>
      </c>
      <c r="B31449" t="s">
        <v>5171</v>
      </c>
      <c r="C31449">
        <v>42</v>
      </c>
      <c r="E31449">
        <v>0</v>
      </c>
      <c r="F31449">
        <v>0</v>
      </c>
      <c r="G31449">
        <v>1</v>
      </c>
      <c r="H31449" t="s">
        <v>105</v>
      </c>
      <c r="I31449" t="s">
        <v>145</v>
      </c>
      <c r="K31449" t="s">
        <v>114</v>
      </c>
      <c r="L31449">
        <v>0</v>
      </c>
      <c r="M31449">
        <v>0</v>
      </c>
      <c r="N31449">
        <v>0</v>
      </c>
      <c r="O31449">
        <v>0</v>
      </c>
      <c r="P31449">
        <v>0</v>
      </c>
      <c r="Q31449">
        <v>0</v>
      </c>
      <c r="R31449">
        <v>0</v>
      </c>
      <c r="S31449">
        <v>1</v>
      </c>
      <c r="T31449">
        <v>0</v>
      </c>
      <c r="U31449">
        <v>0</v>
      </c>
      <c r="V31449">
        <v>0</v>
      </c>
      <c r="W31449">
        <v>0</v>
      </c>
      <c r="X31449">
        <v>0</v>
      </c>
      <c r="Y31449">
        <v>0</v>
      </c>
      <c r="Z31449">
        <v>0</v>
      </c>
      <c r="AA31449">
        <v>0</v>
      </c>
      <c r="AB31449">
        <v>0</v>
      </c>
      <c r="AK31449">
        <v>0</v>
      </c>
      <c r="AL31449">
        <v>0</v>
      </c>
      <c r="AM31449">
        <v>0</v>
      </c>
      <c r="AN31449">
        <v>0</v>
      </c>
      <c r="AO31449">
        <v>0</v>
      </c>
      <c r="AP31449">
        <v>0</v>
      </c>
      <c r="AQ31449">
        <v>0</v>
      </c>
      <c r="AR31449">
        <v>0</v>
      </c>
      <c r="AS31449" t="s">
        <v>115</v>
      </c>
      <c r="AT31449" t="s">
        <v>115</v>
      </c>
      <c r="BA31449">
        <v>0</v>
      </c>
      <c r="BB31449">
        <v>0</v>
      </c>
      <c r="BC31449">
        <v>0</v>
      </c>
      <c r="BD31449">
        <v>31450</v>
      </c>
      <c r="BE31449" t="s">
        <v>102</v>
      </c>
      <c r="BF31449">
        <v>1976</v>
      </c>
    </row>
    <row r="31450" spans="1:58" x14ac:dyDescent="0.35">
      <c r="A31450" t="s">
        <v>50224</v>
      </c>
      <c r="B31450" t="s">
        <v>50225</v>
      </c>
      <c r="C31450">
        <v>53</v>
      </c>
      <c r="E31450">
        <v>0</v>
      </c>
      <c r="F31450">
        <v>0</v>
      </c>
      <c r="G31450">
        <v>1</v>
      </c>
      <c r="H31450" t="s">
        <v>105</v>
      </c>
      <c r="I31450" t="s">
        <v>145</v>
      </c>
      <c r="K31450" t="s">
        <v>114</v>
      </c>
      <c r="L31450">
        <v>0</v>
      </c>
      <c r="M31450">
        <v>0</v>
      </c>
      <c r="N31450">
        <v>0</v>
      </c>
      <c r="O31450">
        <v>0</v>
      </c>
      <c r="P31450">
        <v>0</v>
      </c>
      <c r="Q31450">
        <v>0</v>
      </c>
      <c r="R31450">
        <v>0</v>
      </c>
      <c r="S31450">
        <v>1</v>
      </c>
      <c r="T31450">
        <v>0</v>
      </c>
      <c r="U31450">
        <v>0</v>
      </c>
      <c r="V31450">
        <v>0</v>
      </c>
      <c r="W31450">
        <v>0</v>
      </c>
      <c r="X31450">
        <v>0</v>
      </c>
      <c r="Y31450">
        <v>0</v>
      </c>
      <c r="Z31450">
        <v>0</v>
      </c>
      <c r="AA31450">
        <v>0</v>
      </c>
      <c r="AB31450">
        <v>0</v>
      </c>
      <c r="AK31450">
        <v>0</v>
      </c>
      <c r="AL31450">
        <v>0</v>
      </c>
      <c r="AM31450">
        <v>0</v>
      </c>
      <c r="AN31450">
        <v>0</v>
      </c>
      <c r="AO31450">
        <v>0</v>
      </c>
      <c r="AP31450">
        <v>0</v>
      </c>
      <c r="AQ31450">
        <v>0</v>
      </c>
      <c r="AR31450">
        <v>0</v>
      </c>
      <c r="AS31450" t="s">
        <v>115</v>
      </c>
      <c r="AT31450" t="s">
        <v>115</v>
      </c>
      <c r="BA31450">
        <v>0</v>
      </c>
      <c r="BB31450">
        <v>0</v>
      </c>
      <c r="BC31450">
        <v>0</v>
      </c>
      <c r="BD31450">
        <v>31451</v>
      </c>
      <c r="BE31450" t="s">
        <v>102</v>
      </c>
      <c r="BF31450">
        <v>1976</v>
      </c>
    </row>
    <row r="31451" spans="1:58" x14ac:dyDescent="0.35">
      <c r="A31451" t="s">
        <v>50226</v>
      </c>
      <c r="B31451" t="s">
        <v>752</v>
      </c>
      <c r="C31451">
        <v>50</v>
      </c>
      <c r="E31451">
        <v>0</v>
      </c>
      <c r="F31451">
        <v>0</v>
      </c>
      <c r="G31451">
        <v>1</v>
      </c>
      <c r="H31451" t="s">
        <v>105</v>
      </c>
      <c r="I31451" t="s">
        <v>145</v>
      </c>
      <c r="K31451" t="s">
        <v>114</v>
      </c>
      <c r="L31451">
        <v>0</v>
      </c>
      <c r="M31451">
        <v>0</v>
      </c>
      <c r="N31451">
        <v>0</v>
      </c>
      <c r="O31451">
        <v>0</v>
      </c>
      <c r="P31451">
        <v>0</v>
      </c>
      <c r="Q31451">
        <v>0</v>
      </c>
      <c r="R31451">
        <v>0</v>
      </c>
      <c r="S31451">
        <v>1</v>
      </c>
      <c r="T31451">
        <v>0</v>
      </c>
      <c r="U31451">
        <v>0</v>
      </c>
      <c r="V31451">
        <v>0</v>
      </c>
      <c r="W31451">
        <v>0</v>
      </c>
      <c r="X31451">
        <v>0</v>
      </c>
      <c r="Y31451">
        <v>0</v>
      </c>
      <c r="Z31451">
        <v>0</v>
      </c>
      <c r="AA31451">
        <v>0</v>
      </c>
      <c r="AB31451">
        <v>0</v>
      </c>
      <c r="AK31451">
        <v>0</v>
      </c>
      <c r="AL31451">
        <v>0</v>
      </c>
      <c r="AM31451">
        <v>0</v>
      </c>
      <c r="AN31451">
        <v>0</v>
      </c>
      <c r="AO31451">
        <v>0</v>
      </c>
      <c r="AP31451">
        <v>0</v>
      </c>
      <c r="AQ31451">
        <v>0</v>
      </c>
      <c r="AR31451">
        <v>0</v>
      </c>
      <c r="AS31451" t="s">
        <v>115</v>
      </c>
      <c r="AT31451" t="s">
        <v>115</v>
      </c>
      <c r="BA31451">
        <v>0</v>
      </c>
      <c r="BB31451">
        <v>0</v>
      </c>
      <c r="BC31451">
        <v>0</v>
      </c>
      <c r="BD31451">
        <v>31452</v>
      </c>
      <c r="BE31451" t="s">
        <v>102</v>
      </c>
      <c r="BF31451">
        <v>1976</v>
      </c>
    </row>
    <row r="31452" spans="1:58" x14ac:dyDescent="0.35">
      <c r="A31452" t="s">
        <v>50227</v>
      </c>
      <c r="B31452" t="s">
        <v>9618</v>
      </c>
      <c r="C31452">
        <v>39</v>
      </c>
      <c r="E31452">
        <v>0</v>
      </c>
      <c r="F31452">
        <v>0</v>
      </c>
      <c r="G31452">
        <v>1</v>
      </c>
      <c r="H31452" t="s">
        <v>105</v>
      </c>
      <c r="I31452" t="s">
        <v>145</v>
      </c>
      <c r="K31452" t="s">
        <v>114</v>
      </c>
      <c r="L31452">
        <v>0</v>
      </c>
      <c r="M31452">
        <v>0</v>
      </c>
      <c r="N31452">
        <v>0</v>
      </c>
      <c r="O31452">
        <v>0</v>
      </c>
      <c r="P31452">
        <v>0</v>
      </c>
      <c r="Q31452">
        <v>0</v>
      </c>
      <c r="R31452">
        <v>0</v>
      </c>
      <c r="S31452">
        <v>1</v>
      </c>
      <c r="T31452">
        <v>0</v>
      </c>
      <c r="U31452">
        <v>0</v>
      </c>
      <c r="V31452">
        <v>0</v>
      </c>
      <c r="W31452">
        <v>0</v>
      </c>
      <c r="X31452">
        <v>0</v>
      </c>
      <c r="Y31452">
        <v>0</v>
      </c>
      <c r="Z31452">
        <v>0</v>
      </c>
      <c r="AA31452">
        <v>0</v>
      </c>
      <c r="AB31452">
        <v>0</v>
      </c>
      <c r="AK31452">
        <v>0</v>
      </c>
      <c r="AL31452">
        <v>0</v>
      </c>
      <c r="AM31452">
        <v>0</v>
      </c>
      <c r="AN31452">
        <v>0</v>
      </c>
      <c r="AO31452">
        <v>0</v>
      </c>
      <c r="AP31452">
        <v>0</v>
      </c>
      <c r="AQ31452">
        <v>0</v>
      </c>
      <c r="AR31452">
        <v>0</v>
      </c>
      <c r="AS31452" t="s">
        <v>115</v>
      </c>
      <c r="AT31452" t="s">
        <v>115</v>
      </c>
      <c r="BA31452">
        <v>0</v>
      </c>
      <c r="BB31452">
        <v>0</v>
      </c>
      <c r="BC31452">
        <v>0</v>
      </c>
      <c r="BD31452">
        <v>31453</v>
      </c>
      <c r="BE31452" t="s">
        <v>102</v>
      </c>
      <c r="BF31452">
        <v>1976</v>
      </c>
    </row>
    <row r="31453" spans="1:58" x14ac:dyDescent="0.35">
      <c r="A31453" t="s">
        <v>50228</v>
      </c>
      <c r="B31453" t="s">
        <v>9269</v>
      </c>
      <c r="C31453">
        <v>46</v>
      </c>
      <c r="E31453">
        <v>0</v>
      </c>
      <c r="F31453">
        <v>0</v>
      </c>
      <c r="G31453">
        <v>1</v>
      </c>
      <c r="H31453" t="s">
        <v>105</v>
      </c>
      <c r="I31453" t="s">
        <v>145</v>
      </c>
      <c r="K31453" t="s">
        <v>114</v>
      </c>
      <c r="L31453">
        <v>0</v>
      </c>
      <c r="M31453">
        <v>0</v>
      </c>
      <c r="N31453">
        <v>0</v>
      </c>
      <c r="O31453">
        <v>0</v>
      </c>
      <c r="P31453">
        <v>0</v>
      </c>
      <c r="Q31453">
        <v>0</v>
      </c>
      <c r="R31453">
        <v>0</v>
      </c>
      <c r="S31453">
        <v>1</v>
      </c>
      <c r="T31453">
        <v>0</v>
      </c>
      <c r="U31453">
        <v>0</v>
      </c>
      <c r="V31453">
        <v>0</v>
      </c>
      <c r="W31453">
        <v>0</v>
      </c>
      <c r="X31453">
        <v>0</v>
      </c>
      <c r="Y31453">
        <v>0</v>
      </c>
      <c r="Z31453">
        <v>0</v>
      </c>
      <c r="AA31453">
        <v>0</v>
      </c>
      <c r="AB31453">
        <v>0</v>
      </c>
      <c r="AK31453">
        <v>0</v>
      </c>
      <c r="AL31453">
        <v>0</v>
      </c>
      <c r="AM31453">
        <v>0</v>
      </c>
      <c r="AN31453">
        <v>0</v>
      </c>
      <c r="AO31453">
        <v>0</v>
      </c>
      <c r="AP31453">
        <v>0</v>
      </c>
      <c r="AQ31453">
        <v>0</v>
      </c>
      <c r="AR31453">
        <v>0</v>
      </c>
      <c r="AS31453" t="s">
        <v>115</v>
      </c>
      <c r="AT31453" t="s">
        <v>115</v>
      </c>
      <c r="BA31453">
        <v>0</v>
      </c>
      <c r="BB31453">
        <v>0</v>
      </c>
      <c r="BC31453">
        <v>0</v>
      </c>
      <c r="BD31453">
        <v>31454</v>
      </c>
      <c r="BE31453" t="s">
        <v>102</v>
      </c>
      <c r="BF31453">
        <v>1976</v>
      </c>
    </row>
    <row r="31454" spans="1:58" x14ac:dyDescent="0.35">
      <c r="A31454" t="s">
        <v>50229</v>
      </c>
      <c r="B31454" t="s">
        <v>7587</v>
      </c>
      <c r="C31454">
        <v>42</v>
      </c>
      <c r="E31454">
        <v>0</v>
      </c>
      <c r="F31454">
        <v>0</v>
      </c>
      <c r="G31454">
        <v>1</v>
      </c>
      <c r="H31454" t="s">
        <v>105</v>
      </c>
      <c r="I31454" t="s">
        <v>145</v>
      </c>
      <c r="K31454" t="s">
        <v>114</v>
      </c>
      <c r="L31454">
        <v>0</v>
      </c>
      <c r="M31454">
        <v>0</v>
      </c>
      <c r="N31454">
        <v>0</v>
      </c>
      <c r="O31454">
        <v>0</v>
      </c>
      <c r="P31454">
        <v>0</v>
      </c>
      <c r="Q31454">
        <v>0</v>
      </c>
      <c r="R31454">
        <v>0</v>
      </c>
      <c r="S31454">
        <v>1</v>
      </c>
      <c r="T31454">
        <v>0</v>
      </c>
      <c r="U31454">
        <v>0</v>
      </c>
      <c r="V31454">
        <v>0</v>
      </c>
      <c r="W31454">
        <v>0</v>
      </c>
      <c r="X31454">
        <v>0</v>
      </c>
      <c r="Y31454">
        <v>0</v>
      </c>
      <c r="Z31454">
        <v>0</v>
      </c>
      <c r="AA31454">
        <v>0</v>
      </c>
      <c r="AB31454">
        <v>0</v>
      </c>
      <c r="AK31454">
        <v>0</v>
      </c>
      <c r="AL31454">
        <v>0</v>
      </c>
      <c r="AM31454">
        <v>0</v>
      </c>
      <c r="AN31454">
        <v>0</v>
      </c>
      <c r="AO31454">
        <v>0</v>
      </c>
      <c r="AP31454">
        <v>0</v>
      </c>
      <c r="AQ31454">
        <v>0</v>
      </c>
      <c r="AR31454">
        <v>0</v>
      </c>
      <c r="AS31454" t="s">
        <v>115</v>
      </c>
      <c r="AT31454" t="s">
        <v>115</v>
      </c>
      <c r="BA31454">
        <v>0</v>
      </c>
      <c r="BB31454">
        <v>0</v>
      </c>
      <c r="BC31454">
        <v>0</v>
      </c>
      <c r="BD31454">
        <v>31455</v>
      </c>
      <c r="BE31454" t="s">
        <v>102</v>
      </c>
      <c r="BF31454">
        <v>1976</v>
      </c>
    </row>
    <row r="31455" spans="1:58" x14ac:dyDescent="0.35">
      <c r="A31455" t="s">
        <v>50230</v>
      </c>
      <c r="B31455" t="s">
        <v>1653</v>
      </c>
      <c r="C31455">
        <v>39</v>
      </c>
      <c r="E31455">
        <v>0</v>
      </c>
      <c r="F31455">
        <v>0</v>
      </c>
      <c r="G31455">
        <v>1</v>
      </c>
      <c r="H31455" t="s">
        <v>105</v>
      </c>
      <c r="I31455" t="s">
        <v>145</v>
      </c>
      <c r="K31455" t="s">
        <v>114</v>
      </c>
      <c r="L31455">
        <v>0</v>
      </c>
      <c r="M31455">
        <v>0</v>
      </c>
      <c r="N31455">
        <v>0</v>
      </c>
      <c r="O31455">
        <v>0</v>
      </c>
      <c r="P31455">
        <v>0</v>
      </c>
      <c r="Q31455">
        <v>0</v>
      </c>
      <c r="R31455">
        <v>0</v>
      </c>
      <c r="S31455">
        <v>1</v>
      </c>
      <c r="T31455">
        <v>0</v>
      </c>
      <c r="U31455">
        <v>0</v>
      </c>
      <c r="V31455">
        <v>0</v>
      </c>
      <c r="W31455">
        <v>0</v>
      </c>
      <c r="X31455">
        <v>0</v>
      </c>
      <c r="Y31455">
        <v>0</v>
      </c>
      <c r="Z31455">
        <v>0</v>
      </c>
      <c r="AA31455">
        <v>0</v>
      </c>
      <c r="AB31455">
        <v>0</v>
      </c>
      <c r="AK31455">
        <v>0</v>
      </c>
      <c r="AL31455">
        <v>0</v>
      </c>
      <c r="AM31455">
        <v>0</v>
      </c>
      <c r="AN31455">
        <v>0</v>
      </c>
      <c r="AO31455">
        <v>0</v>
      </c>
      <c r="AP31455">
        <v>0</v>
      </c>
      <c r="AQ31455">
        <v>0</v>
      </c>
      <c r="AR31455">
        <v>0</v>
      </c>
      <c r="AS31455" t="s">
        <v>115</v>
      </c>
      <c r="AT31455" t="s">
        <v>115</v>
      </c>
      <c r="BA31455">
        <v>0</v>
      </c>
      <c r="BB31455">
        <v>0</v>
      </c>
      <c r="BC31455">
        <v>0</v>
      </c>
      <c r="BD31455">
        <v>31456</v>
      </c>
      <c r="BE31455" t="s">
        <v>102</v>
      </c>
      <c r="BF31455">
        <v>1976</v>
      </c>
    </row>
    <row r="31456" spans="1:58" x14ac:dyDescent="0.35">
      <c r="A31456" t="s">
        <v>50231</v>
      </c>
      <c r="B31456" t="s">
        <v>2767</v>
      </c>
      <c r="C31456">
        <v>41</v>
      </c>
      <c r="E31456">
        <v>0</v>
      </c>
      <c r="F31456">
        <v>0</v>
      </c>
      <c r="G31456">
        <v>1</v>
      </c>
      <c r="H31456" t="s">
        <v>99</v>
      </c>
      <c r="I31456" t="s">
        <v>145</v>
      </c>
      <c r="K31456" t="s">
        <v>114</v>
      </c>
      <c r="L31456">
        <v>0</v>
      </c>
      <c r="M31456">
        <v>0</v>
      </c>
      <c r="N31456">
        <v>0</v>
      </c>
      <c r="O31456">
        <v>0</v>
      </c>
      <c r="P31456">
        <v>0</v>
      </c>
      <c r="Q31456">
        <v>0</v>
      </c>
      <c r="R31456">
        <v>0</v>
      </c>
      <c r="S31456">
        <v>1</v>
      </c>
      <c r="T31456">
        <v>0</v>
      </c>
      <c r="U31456">
        <v>0</v>
      </c>
      <c r="V31456">
        <v>0</v>
      </c>
      <c r="W31456">
        <v>0</v>
      </c>
      <c r="X31456">
        <v>0</v>
      </c>
      <c r="Y31456">
        <v>0</v>
      </c>
      <c r="Z31456">
        <v>0</v>
      </c>
      <c r="AA31456">
        <v>0</v>
      </c>
      <c r="AB31456">
        <v>0</v>
      </c>
      <c r="AK31456">
        <v>0</v>
      </c>
      <c r="AL31456">
        <v>0</v>
      </c>
      <c r="AM31456">
        <v>0</v>
      </c>
      <c r="AN31456">
        <v>0</v>
      </c>
      <c r="AO31456">
        <v>0</v>
      </c>
      <c r="AP31456">
        <v>0</v>
      </c>
      <c r="AQ31456">
        <v>0</v>
      </c>
      <c r="AR31456">
        <v>0</v>
      </c>
      <c r="AS31456" t="s">
        <v>115</v>
      </c>
      <c r="AT31456" t="s">
        <v>115</v>
      </c>
      <c r="BA31456">
        <v>0</v>
      </c>
      <c r="BB31456">
        <v>0</v>
      </c>
      <c r="BC31456">
        <v>0</v>
      </c>
      <c r="BD31456">
        <v>31457</v>
      </c>
      <c r="BE31456" t="s">
        <v>102</v>
      </c>
      <c r="BF31456">
        <v>1976</v>
      </c>
    </row>
    <row r="31457" spans="1:58" x14ac:dyDescent="0.35">
      <c r="A31457" t="s">
        <v>50232</v>
      </c>
      <c r="B31457" t="s">
        <v>18385</v>
      </c>
      <c r="C31457">
        <v>36</v>
      </c>
      <c r="E31457">
        <v>0</v>
      </c>
      <c r="F31457">
        <v>0</v>
      </c>
      <c r="G31457">
        <v>1</v>
      </c>
      <c r="H31457" t="s">
        <v>99</v>
      </c>
      <c r="I31457" t="s">
        <v>145</v>
      </c>
      <c r="K31457" t="s">
        <v>114</v>
      </c>
      <c r="L31457">
        <v>0</v>
      </c>
      <c r="M31457">
        <v>0</v>
      </c>
      <c r="N31457">
        <v>0</v>
      </c>
      <c r="O31457">
        <v>0</v>
      </c>
      <c r="P31457">
        <v>0</v>
      </c>
      <c r="Q31457">
        <v>0</v>
      </c>
      <c r="R31457">
        <v>0</v>
      </c>
      <c r="S31457">
        <v>1</v>
      </c>
      <c r="T31457">
        <v>0</v>
      </c>
      <c r="U31457">
        <v>0</v>
      </c>
      <c r="V31457">
        <v>0</v>
      </c>
      <c r="W31457">
        <v>0</v>
      </c>
      <c r="X31457">
        <v>0</v>
      </c>
      <c r="Y31457">
        <v>0</v>
      </c>
      <c r="Z31457">
        <v>0</v>
      </c>
      <c r="AA31457">
        <v>0</v>
      </c>
      <c r="AB31457">
        <v>0</v>
      </c>
      <c r="AK31457">
        <v>0</v>
      </c>
      <c r="AL31457">
        <v>0</v>
      </c>
      <c r="AM31457">
        <v>0</v>
      </c>
      <c r="AN31457">
        <v>0</v>
      </c>
      <c r="AO31457">
        <v>0</v>
      </c>
      <c r="AP31457">
        <v>0</v>
      </c>
      <c r="AQ31457">
        <v>0</v>
      </c>
      <c r="AR31457">
        <v>0</v>
      </c>
      <c r="AS31457" t="s">
        <v>115</v>
      </c>
      <c r="AT31457" t="s">
        <v>115</v>
      </c>
      <c r="BA31457">
        <v>0</v>
      </c>
      <c r="BB31457">
        <v>0</v>
      </c>
      <c r="BC31457">
        <v>0</v>
      </c>
      <c r="BD31457">
        <v>31458</v>
      </c>
      <c r="BE31457" t="s">
        <v>102</v>
      </c>
      <c r="BF31457">
        <v>1976</v>
      </c>
    </row>
    <row r="31458" spans="1:58" x14ac:dyDescent="0.35">
      <c r="A31458" t="s">
        <v>50233</v>
      </c>
      <c r="B31458" t="s">
        <v>14005</v>
      </c>
      <c r="C31458">
        <v>28</v>
      </c>
      <c r="E31458">
        <v>0</v>
      </c>
      <c r="F31458">
        <v>0</v>
      </c>
      <c r="G31458">
        <v>1</v>
      </c>
      <c r="H31458" t="s">
        <v>99</v>
      </c>
      <c r="I31458" t="s">
        <v>145</v>
      </c>
      <c r="K31458" t="s">
        <v>114</v>
      </c>
      <c r="L31458">
        <v>0</v>
      </c>
      <c r="M31458">
        <v>0</v>
      </c>
      <c r="N31458">
        <v>0</v>
      </c>
      <c r="O31458">
        <v>0</v>
      </c>
      <c r="P31458">
        <v>0</v>
      </c>
      <c r="Q31458">
        <v>0</v>
      </c>
      <c r="R31458">
        <v>0</v>
      </c>
      <c r="S31458">
        <v>1</v>
      </c>
      <c r="T31458">
        <v>0</v>
      </c>
      <c r="U31458">
        <v>0</v>
      </c>
      <c r="V31458">
        <v>0</v>
      </c>
      <c r="W31458">
        <v>0</v>
      </c>
      <c r="X31458">
        <v>0</v>
      </c>
      <c r="Y31458">
        <v>0</v>
      </c>
      <c r="Z31458">
        <v>0</v>
      </c>
      <c r="AA31458">
        <v>0</v>
      </c>
      <c r="AB31458">
        <v>0</v>
      </c>
      <c r="AK31458">
        <v>0</v>
      </c>
      <c r="AL31458">
        <v>0</v>
      </c>
      <c r="AM31458">
        <v>0</v>
      </c>
      <c r="AN31458">
        <v>0</v>
      </c>
      <c r="AO31458">
        <v>0</v>
      </c>
      <c r="AP31458">
        <v>0</v>
      </c>
      <c r="AQ31458">
        <v>0</v>
      </c>
      <c r="AR31458">
        <v>0</v>
      </c>
      <c r="AS31458" t="s">
        <v>115</v>
      </c>
      <c r="AT31458" t="s">
        <v>115</v>
      </c>
      <c r="BA31458">
        <v>0</v>
      </c>
      <c r="BB31458">
        <v>0</v>
      </c>
      <c r="BC31458">
        <v>0</v>
      </c>
      <c r="BD31458">
        <v>31459</v>
      </c>
      <c r="BE31458" t="s">
        <v>102</v>
      </c>
      <c r="BF31458">
        <v>1976</v>
      </c>
    </row>
    <row r="31459" spans="1:58" x14ac:dyDescent="0.35">
      <c r="A31459" t="s">
        <v>50234</v>
      </c>
      <c r="B31459" t="s">
        <v>20457</v>
      </c>
      <c r="C31459">
        <v>30</v>
      </c>
      <c r="E31459">
        <v>0</v>
      </c>
      <c r="F31459">
        <v>0</v>
      </c>
      <c r="G31459">
        <v>1</v>
      </c>
      <c r="H31459" t="s">
        <v>99</v>
      </c>
      <c r="I31459" t="s">
        <v>145</v>
      </c>
      <c r="K31459" t="s">
        <v>114</v>
      </c>
      <c r="L31459">
        <v>0</v>
      </c>
      <c r="M31459">
        <v>0</v>
      </c>
      <c r="N31459">
        <v>0</v>
      </c>
      <c r="O31459">
        <v>0</v>
      </c>
      <c r="P31459">
        <v>0</v>
      </c>
      <c r="Q31459">
        <v>0</v>
      </c>
      <c r="R31459">
        <v>0</v>
      </c>
      <c r="S31459">
        <v>1</v>
      </c>
      <c r="T31459">
        <v>0</v>
      </c>
      <c r="U31459">
        <v>0</v>
      </c>
      <c r="V31459">
        <v>0</v>
      </c>
      <c r="W31459">
        <v>0</v>
      </c>
      <c r="X31459">
        <v>0</v>
      </c>
      <c r="Y31459">
        <v>0</v>
      </c>
      <c r="Z31459">
        <v>0</v>
      </c>
      <c r="AA31459">
        <v>0</v>
      </c>
      <c r="AB31459">
        <v>0</v>
      </c>
      <c r="AK31459">
        <v>0</v>
      </c>
      <c r="AL31459">
        <v>0</v>
      </c>
      <c r="AM31459">
        <v>0</v>
      </c>
      <c r="AN31459">
        <v>0</v>
      </c>
      <c r="AO31459">
        <v>0</v>
      </c>
      <c r="AP31459">
        <v>0</v>
      </c>
      <c r="AQ31459">
        <v>0</v>
      </c>
      <c r="AR31459">
        <v>0</v>
      </c>
      <c r="AS31459" t="s">
        <v>115</v>
      </c>
      <c r="AT31459" t="s">
        <v>115</v>
      </c>
      <c r="BA31459">
        <v>0</v>
      </c>
      <c r="BB31459">
        <v>0</v>
      </c>
      <c r="BC31459">
        <v>0</v>
      </c>
      <c r="BD31459">
        <v>31460</v>
      </c>
      <c r="BE31459" t="s">
        <v>102</v>
      </c>
      <c r="BF31459">
        <v>1976</v>
      </c>
    </row>
    <row r="31460" spans="1:58" x14ac:dyDescent="0.35">
      <c r="A31460" t="s">
        <v>50235</v>
      </c>
      <c r="B31460" t="s">
        <v>967</v>
      </c>
      <c r="C31460">
        <v>26</v>
      </c>
      <c r="E31460">
        <v>0</v>
      </c>
      <c r="F31460">
        <v>0</v>
      </c>
      <c r="G31460">
        <v>1</v>
      </c>
      <c r="H31460" t="s">
        <v>99</v>
      </c>
      <c r="I31460" t="s">
        <v>145</v>
      </c>
      <c r="K31460" t="s">
        <v>114</v>
      </c>
      <c r="L31460">
        <v>0</v>
      </c>
      <c r="M31460">
        <v>0</v>
      </c>
      <c r="N31460">
        <v>0</v>
      </c>
      <c r="O31460">
        <v>0</v>
      </c>
      <c r="P31460">
        <v>0</v>
      </c>
      <c r="Q31460">
        <v>0</v>
      </c>
      <c r="R31460">
        <v>0</v>
      </c>
      <c r="S31460">
        <v>1</v>
      </c>
      <c r="T31460">
        <v>0</v>
      </c>
      <c r="U31460">
        <v>0</v>
      </c>
      <c r="V31460">
        <v>0</v>
      </c>
      <c r="W31460">
        <v>0</v>
      </c>
      <c r="X31460">
        <v>0</v>
      </c>
      <c r="Y31460">
        <v>0</v>
      </c>
      <c r="Z31460">
        <v>0</v>
      </c>
      <c r="AA31460">
        <v>0</v>
      </c>
      <c r="AB31460">
        <v>0</v>
      </c>
      <c r="AK31460">
        <v>0</v>
      </c>
      <c r="AL31460">
        <v>0</v>
      </c>
      <c r="AM31460">
        <v>0</v>
      </c>
      <c r="AN31460">
        <v>0</v>
      </c>
      <c r="AO31460">
        <v>0</v>
      </c>
      <c r="AP31460">
        <v>0</v>
      </c>
      <c r="AQ31460">
        <v>0</v>
      </c>
      <c r="AR31460">
        <v>0</v>
      </c>
      <c r="AS31460" t="s">
        <v>115</v>
      </c>
      <c r="AT31460" t="s">
        <v>115</v>
      </c>
      <c r="BA31460">
        <v>0</v>
      </c>
      <c r="BB31460">
        <v>0</v>
      </c>
      <c r="BC31460">
        <v>0</v>
      </c>
      <c r="BD31460">
        <v>31461</v>
      </c>
      <c r="BE31460" t="s">
        <v>102</v>
      </c>
      <c r="BF31460">
        <v>1976</v>
      </c>
    </row>
    <row r="31461" spans="1:58" x14ac:dyDescent="0.35">
      <c r="A31461" t="s">
        <v>50236</v>
      </c>
      <c r="B31461" t="s">
        <v>1405</v>
      </c>
      <c r="C31461">
        <v>44</v>
      </c>
      <c r="E31461">
        <v>0</v>
      </c>
      <c r="F31461">
        <v>0</v>
      </c>
      <c r="G31461">
        <v>1</v>
      </c>
      <c r="H31461" t="s">
        <v>99</v>
      </c>
      <c r="I31461" t="s">
        <v>145</v>
      </c>
      <c r="K31461" t="s">
        <v>114</v>
      </c>
      <c r="L31461">
        <v>0</v>
      </c>
      <c r="M31461">
        <v>0</v>
      </c>
      <c r="N31461">
        <v>0</v>
      </c>
      <c r="O31461">
        <v>0</v>
      </c>
      <c r="P31461">
        <v>0</v>
      </c>
      <c r="Q31461">
        <v>0</v>
      </c>
      <c r="R31461">
        <v>0</v>
      </c>
      <c r="S31461">
        <v>1</v>
      </c>
      <c r="T31461">
        <v>0</v>
      </c>
      <c r="U31461">
        <v>0</v>
      </c>
      <c r="V31461">
        <v>0</v>
      </c>
      <c r="W31461">
        <v>0</v>
      </c>
      <c r="X31461">
        <v>0</v>
      </c>
      <c r="Y31461">
        <v>0</v>
      </c>
      <c r="Z31461">
        <v>0</v>
      </c>
      <c r="AA31461">
        <v>0</v>
      </c>
      <c r="AB31461">
        <v>0</v>
      </c>
      <c r="AK31461">
        <v>0</v>
      </c>
      <c r="AL31461">
        <v>0</v>
      </c>
      <c r="AM31461">
        <v>0</v>
      </c>
      <c r="AN31461">
        <v>0</v>
      </c>
      <c r="AO31461">
        <v>0</v>
      </c>
      <c r="AP31461">
        <v>0</v>
      </c>
      <c r="AQ31461">
        <v>0</v>
      </c>
      <c r="AR31461">
        <v>0</v>
      </c>
      <c r="AS31461" t="s">
        <v>115</v>
      </c>
      <c r="AT31461" t="s">
        <v>115</v>
      </c>
      <c r="BA31461">
        <v>0</v>
      </c>
      <c r="BB31461">
        <v>0</v>
      </c>
      <c r="BC31461">
        <v>0</v>
      </c>
      <c r="BD31461">
        <v>31462</v>
      </c>
      <c r="BE31461" t="s">
        <v>102</v>
      </c>
      <c r="BF31461">
        <v>1976</v>
      </c>
    </row>
    <row r="31462" spans="1:58" x14ac:dyDescent="0.35">
      <c r="A31462" t="s">
        <v>50237</v>
      </c>
      <c r="B31462" t="s">
        <v>490</v>
      </c>
      <c r="C31462">
        <v>20</v>
      </c>
      <c r="E31462">
        <v>0</v>
      </c>
      <c r="F31462">
        <v>0</v>
      </c>
      <c r="G31462">
        <v>1</v>
      </c>
      <c r="H31462" t="s">
        <v>99</v>
      </c>
      <c r="I31462" t="s">
        <v>145</v>
      </c>
      <c r="K31462" t="s">
        <v>114</v>
      </c>
      <c r="L31462">
        <v>0</v>
      </c>
      <c r="M31462">
        <v>0</v>
      </c>
      <c r="N31462">
        <v>0</v>
      </c>
      <c r="O31462">
        <v>0</v>
      </c>
      <c r="P31462">
        <v>0</v>
      </c>
      <c r="Q31462">
        <v>0</v>
      </c>
      <c r="R31462">
        <v>0</v>
      </c>
      <c r="S31462">
        <v>1</v>
      </c>
      <c r="T31462">
        <v>0</v>
      </c>
      <c r="U31462">
        <v>0</v>
      </c>
      <c r="V31462">
        <v>0</v>
      </c>
      <c r="W31462">
        <v>0</v>
      </c>
      <c r="X31462">
        <v>0</v>
      </c>
      <c r="Y31462">
        <v>0</v>
      </c>
      <c r="Z31462">
        <v>0</v>
      </c>
      <c r="AA31462">
        <v>0</v>
      </c>
      <c r="AB31462">
        <v>0</v>
      </c>
      <c r="AK31462">
        <v>0</v>
      </c>
      <c r="AL31462">
        <v>0</v>
      </c>
      <c r="AM31462">
        <v>0</v>
      </c>
      <c r="AN31462">
        <v>0</v>
      </c>
      <c r="AO31462">
        <v>0</v>
      </c>
      <c r="AP31462">
        <v>0</v>
      </c>
      <c r="AQ31462">
        <v>0</v>
      </c>
      <c r="AR31462">
        <v>0</v>
      </c>
      <c r="AS31462" t="s">
        <v>115</v>
      </c>
      <c r="AT31462" t="s">
        <v>115</v>
      </c>
      <c r="AV31462" t="s">
        <v>50238</v>
      </c>
      <c r="AW31462">
        <v>22.381644000000001</v>
      </c>
      <c r="AX31462">
        <v>91.851876000000004</v>
      </c>
      <c r="AY31462">
        <v>-47.799999237060547</v>
      </c>
      <c r="AZ31462">
        <v>17.875</v>
      </c>
      <c r="BA31462">
        <v>0</v>
      </c>
      <c r="BB31462">
        <v>0</v>
      </c>
      <c r="BC31462">
        <v>0</v>
      </c>
      <c r="BD31462">
        <v>31463</v>
      </c>
      <c r="BE31462" t="s">
        <v>102</v>
      </c>
      <c r="BF31462">
        <v>1976</v>
      </c>
    </row>
    <row r="31463" spans="1:58" x14ac:dyDescent="0.35">
      <c r="A31463" t="s">
        <v>50239</v>
      </c>
      <c r="B31463" t="s">
        <v>50240</v>
      </c>
      <c r="C31463">
        <v>36</v>
      </c>
      <c r="E31463">
        <v>0</v>
      </c>
      <c r="F31463">
        <v>0</v>
      </c>
      <c r="G31463">
        <v>1</v>
      </c>
      <c r="H31463" t="s">
        <v>99</v>
      </c>
      <c r="I31463" t="s">
        <v>100</v>
      </c>
      <c r="K31463" t="s">
        <v>114</v>
      </c>
      <c r="L31463">
        <v>0</v>
      </c>
      <c r="M31463">
        <v>0</v>
      </c>
      <c r="N31463">
        <v>0</v>
      </c>
      <c r="O31463">
        <v>0</v>
      </c>
      <c r="P31463">
        <v>0</v>
      </c>
      <c r="Q31463">
        <v>0</v>
      </c>
      <c r="R31463">
        <v>0</v>
      </c>
      <c r="S31463">
        <v>1</v>
      </c>
      <c r="T31463">
        <v>0</v>
      </c>
      <c r="U31463">
        <v>0</v>
      </c>
      <c r="V31463">
        <v>0</v>
      </c>
      <c r="W31463">
        <v>0</v>
      </c>
      <c r="X31463">
        <v>0</v>
      </c>
      <c r="Y31463">
        <v>0</v>
      </c>
      <c r="Z31463">
        <v>0</v>
      </c>
      <c r="AA31463">
        <v>0</v>
      </c>
      <c r="AB31463">
        <v>0</v>
      </c>
      <c r="AK31463">
        <v>0</v>
      </c>
      <c r="AL31463">
        <v>0</v>
      </c>
      <c r="AM31463">
        <v>0</v>
      </c>
      <c r="AN31463">
        <v>0</v>
      </c>
      <c r="AO31463">
        <v>0</v>
      </c>
      <c r="AP31463">
        <v>0</v>
      </c>
      <c r="AQ31463">
        <v>0</v>
      </c>
      <c r="AR31463">
        <v>0</v>
      </c>
      <c r="AS31463" t="s">
        <v>115</v>
      </c>
      <c r="AT31463" t="s">
        <v>115</v>
      </c>
      <c r="AV31463" t="s">
        <v>50241</v>
      </c>
      <c r="AW31463">
        <v>22.381464999999999</v>
      </c>
      <c r="AX31463">
        <v>91.851819000000006</v>
      </c>
      <c r="AY31463">
        <v>-47.699996948242195</v>
      </c>
      <c r="AZ31463">
        <v>42.5</v>
      </c>
      <c r="BA31463">
        <v>0</v>
      </c>
      <c r="BB31463">
        <v>0</v>
      </c>
      <c r="BC31463">
        <v>0</v>
      </c>
      <c r="BD31463">
        <v>31464</v>
      </c>
      <c r="BE31463" t="s">
        <v>102</v>
      </c>
      <c r="BF31463">
        <v>1977</v>
      </c>
    </row>
    <row r="31464" spans="1:58" x14ac:dyDescent="0.35">
      <c r="A31464" t="s">
        <v>50242</v>
      </c>
      <c r="B31464" t="s">
        <v>50243</v>
      </c>
      <c r="C31464">
        <v>13</v>
      </c>
      <c r="E31464">
        <v>0</v>
      </c>
      <c r="F31464">
        <v>1</v>
      </c>
      <c r="G31464">
        <v>0</v>
      </c>
      <c r="H31464" t="s">
        <v>99</v>
      </c>
      <c r="I31464" t="s">
        <v>100</v>
      </c>
      <c r="T31464">
        <v>0</v>
      </c>
      <c r="U31464">
        <v>0</v>
      </c>
      <c r="V31464">
        <v>0</v>
      </c>
      <c r="W31464">
        <v>0</v>
      </c>
      <c r="X31464">
        <v>0</v>
      </c>
      <c r="Y31464">
        <v>0</v>
      </c>
      <c r="Z31464">
        <v>0</v>
      </c>
      <c r="AA31464">
        <v>0</v>
      </c>
      <c r="AB31464">
        <v>0</v>
      </c>
      <c r="AC31464" t="s">
        <v>114</v>
      </c>
      <c r="AD31464">
        <v>0</v>
      </c>
      <c r="AE31464">
        <v>0</v>
      </c>
      <c r="AF31464">
        <v>0</v>
      </c>
      <c r="AG31464">
        <v>0</v>
      </c>
      <c r="AH31464">
        <v>0</v>
      </c>
      <c r="AI31464">
        <v>0</v>
      </c>
      <c r="AJ31464">
        <v>1</v>
      </c>
      <c r="AK31464">
        <v>0</v>
      </c>
      <c r="AL31464">
        <v>0</v>
      </c>
      <c r="AM31464">
        <v>0</v>
      </c>
      <c r="AN31464">
        <v>0</v>
      </c>
      <c r="AO31464">
        <v>0</v>
      </c>
      <c r="AP31464">
        <v>0</v>
      </c>
      <c r="AQ31464">
        <v>0</v>
      </c>
      <c r="AR31464">
        <v>0</v>
      </c>
      <c r="AS31464" t="s">
        <v>45</v>
      </c>
      <c r="AT31464" t="s">
        <v>45</v>
      </c>
      <c r="AU31464" t="s">
        <v>22950</v>
      </c>
      <c r="AV31464" t="s">
        <v>50244</v>
      </c>
      <c r="AW31464">
        <v>22.381489999999999</v>
      </c>
      <c r="AX31464">
        <v>91.851820000000004</v>
      </c>
      <c r="AY31464">
        <v>-47.699996948242195</v>
      </c>
      <c r="AZ31464">
        <v>21.006999969482415</v>
      </c>
      <c r="BA31464">
        <v>0</v>
      </c>
      <c r="BB31464">
        <v>0</v>
      </c>
      <c r="BC31464">
        <v>0</v>
      </c>
      <c r="BD31464">
        <v>31465</v>
      </c>
      <c r="BE31464" t="s">
        <v>102</v>
      </c>
      <c r="BF31464">
        <v>1977</v>
      </c>
    </row>
    <row r="31465" spans="1:58" x14ac:dyDescent="0.35">
      <c r="A31465" t="s">
        <v>50245</v>
      </c>
      <c r="B31465" t="s">
        <v>50246</v>
      </c>
      <c r="C31465">
        <v>8</v>
      </c>
      <c r="E31465">
        <v>0</v>
      </c>
      <c r="F31465">
        <v>1</v>
      </c>
      <c r="G31465">
        <v>0</v>
      </c>
      <c r="H31465" t="s">
        <v>99</v>
      </c>
      <c r="I31465" t="s">
        <v>100</v>
      </c>
      <c r="T31465">
        <v>0</v>
      </c>
      <c r="U31465">
        <v>0</v>
      </c>
      <c r="V31465">
        <v>0</v>
      </c>
      <c r="W31465">
        <v>0</v>
      </c>
      <c r="X31465">
        <v>0</v>
      </c>
      <c r="Y31465">
        <v>0</v>
      </c>
      <c r="Z31465">
        <v>0</v>
      </c>
      <c r="AA31465">
        <v>0</v>
      </c>
      <c r="AB31465">
        <v>0</v>
      </c>
      <c r="AC31465" t="s">
        <v>114</v>
      </c>
      <c r="AD31465">
        <v>0</v>
      </c>
      <c r="AE31465">
        <v>0</v>
      </c>
      <c r="AF31465">
        <v>0</v>
      </c>
      <c r="AG31465">
        <v>0</v>
      </c>
      <c r="AH31465">
        <v>0</v>
      </c>
      <c r="AI31465">
        <v>0</v>
      </c>
      <c r="AJ31465">
        <v>1</v>
      </c>
      <c r="AK31465">
        <v>0</v>
      </c>
      <c r="AL31465">
        <v>0</v>
      </c>
      <c r="AM31465">
        <v>0</v>
      </c>
      <c r="AN31465">
        <v>0</v>
      </c>
      <c r="AO31465">
        <v>0</v>
      </c>
      <c r="AP31465">
        <v>0</v>
      </c>
      <c r="AQ31465">
        <v>0</v>
      </c>
      <c r="AR31465">
        <v>0</v>
      </c>
      <c r="AS31465" t="s">
        <v>45</v>
      </c>
      <c r="AT31465" t="s">
        <v>45</v>
      </c>
      <c r="AU31465" t="s">
        <v>22950</v>
      </c>
      <c r="AV31465" t="s">
        <v>50247</v>
      </c>
      <c r="AW31465">
        <v>22.381487</v>
      </c>
      <c r="AX31465">
        <v>91.851816999999997</v>
      </c>
      <c r="AY31465">
        <v>-47.699996948242195</v>
      </c>
      <c r="AZ31465">
        <v>19.76300048828125</v>
      </c>
      <c r="BA31465">
        <v>0</v>
      </c>
      <c r="BB31465">
        <v>0</v>
      </c>
      <c r="BC31465">
        <v>0</v>
      </c>
      <c r="BD31465">
        <v>31466</v>
      </c>
      <c r="BE31465" t="s">
        <v>102</v>
      </c>
      <c r="BF31465">
        <v>1977</v>
      </c>
    </row>
    <row r="31466" spans="1:58" x14ac:dyDescent="0.35">
      <c r="A31466" t="s">
        <v>50248</v>
      </c>
      <c r="B31466" t="s">
        <v>50249</v>
      </c>
      <c r="C31466">
        <v>6</v>
      </c>
      <c r="E31466">
        <v>0</v>
      </c>
      <c r="F31466">
        <v>1</v>
      </c>
      <c r="G31466">
        <v>0</v>
      </c>
      <c r="H31466" t="s">
        <v>105</v>
      </c>
      <c r="I31466" t="s">
        <v>100</v>
      </c>
      <c r="T31466">
        <v>0</v>
      </c>
      <c r="U31466">
        <v>0</v>
      </c>
      <c r="V31466">
        <v>0</v>
      </c>
      <c r="W31466">
        <v>0</v>
      </c>
      <c r="X31466">
        <v>0</v>
      </c>
      <c r="Y31466">
        <v>0</v>
      </c>
      <c r="Z31466">
        <v>0</v>
      </c>
      <c r="AA31466">
        <v>0</v>
      </c>
      <c r="AB31466">
        <v>0</v>
      </c>
      <c r="AC31466" t="s">
        <v>114</v>
      </c>
      <c r="AD31466">
        <v>0</v>
      </c>
      <c r="AE31466">
        <v>0</v>
      </c>
      <c r="AF31466">
        <v>0</v>
      </c>
      <c r="AG31466">
        <v>0</v>
      </c>
      <c r="AH31466">
        <v>0</v>
      </c>
      <c r="AI31466">
        <v>0</v>
      </c>
      <c r="AJ31466">
        <v>1</v>
      </c>
      <c r="AK31466">
        <v>0</v>
      </c>
      <c r="AL31466">
        <v>0</v>
      </c>
      <c r="AM31466">
        <v>0</v>
      </c>
      <c r="AN31466">
        <v>0</v>
      </c>
      <c r="AO31466">
        <v>0</v>
      </c>
      <c r="AP31466">
        <v>0</v>
      </c>
      <c r="AQ31466">
        <v>0</v>
      </c>
      <c r="AR31466">
        <v>0</v>
      </c>
      <c r="AS31466" t="s">
        <v>45</v>
      </c>
      <c r="AT31466" t="s">
        <v>45</v>
      </c>
      <c r="AU31466" t="s">
        <v>22950</v>
      </c>
      <c r="AV31466" t="s">
        <v>50250</v>
      </c>
      <c r="AW31466">
        <v>22.381464999999999</v>
      </c>
      <c r="AX31466">
        <v>91.851831000000004</v>
      </c>
      <c r="AY31466">
        <v>-47.699996948242195</v>
      </c>
      <c r="AZ31466">
        <v>18.57600021362305</v>
      </c>
      <c r="BA31466">
        <v>0</v>
      </c>
      <c r="BB31466">
        <v>0</v>
      </c>
      <c r="BC31466">
        <v>0</v>
      </c>
      <c r="BD31466">
        <v>31467</v>
      </c>
      <c r="BE31466" t="s">
        <v>102</v>
      </c>
      <c r="BF31466">
        <v>1977</v>
      </c>
    </row>
    <row r="31467" spans="1:58" x14ac:dyDescent="0.35">
      <c r="A31467" t="s">
        <v>50251</v>
      </c>
      <c r="B31467" t="s">
        <v>8843</v>
      </c>
      <c r="C31467">
        <v>75</v>
      </c>
      <c r="E31467">
        <v>0</v>
      </c>
      <c r="F31467">
        <v>0</v>
      </c>
      <c r="G31467">
        <v>1</v>
      </c>
      <c r="H31467" t="s">
        <v>105</v>
      </c>
      <c r="I31467" t="s">
        <v>100</v>
      </c>
      <c r="K31467" t="s">
        <v>114</v>
      </c>
      <c r="L31467">
        <v>0</v>
      </c>
      <c r="M31467">
        <v>0</v>
      </c>
      <c r="N31467">
        <v>0</v>
      </c>
      <c r="O31467">
        <v>0</v>
      </c>
      <c r="P31467">
        <v>0</v>
      </c>
      <c r="Q31467">
        <v>0</v>
      </c>
      <c r="R31467">
        <v>0</v>
      </c>
      <c r="S31467">
        <v>1</v>
      </c>
      <c r="T31467">
        <v>0</v>
      </c>
      <c r="U31467">
        <v>0</v>
      </c>
      <c r="V31467">
        <v>0</v>
      </c>
      <c r="W31467">
        <v>0</v>
      </c>
      <c r="X31467">
        <v>0</v>
      </c>
      <c r="Y31467">
        <v>0</v>
      </c>
      <c r="Z31467">
        <v>0</v>
      </c>
      <c r="AA31467">
        <v>0</v>
      </c>
      <c r="AB31467">
        <v>0</v>
      </c>
      <c r="AK31467">
        <v>0</v>
      </c>
      <c r="AL31467">
        <v>0</v>
      </c>
      <c r="AM31467">
        <v>0</v>
      </c>
      <c r="AN31467">
        <v>0</v>
      </c>
      <c r="AO31467">
        <v>0</v>
      </c>
      <c r="AP31467">
        <v>0</v>
      </c>
      <c r="AQ31467">
        <v>0</v>
      </c>
      <c r="AR31467">
        <v>0</v>
      </c>
      <c r="AS31467" t="s">
        <v>115</v>
      </c>
      <c r="AT31467" t="s">
        <v>115</v>
      </c>
      <c r="BA31467">
        <v>0</v>
      </c>
      <c r="BB31467">
        <v>0</v>
      </c>
      <c r="BC31467">
        <v>0</v>
      </c>
      <c r="BD31467">
        <v>31468</v>
      </c>
      <c r="BE31467" t="s">
        <v>102</v>
      </c>
      <c r="BF31467">
        <v>1978</v>
      </c>
    </row>
    <row r="31468" spans="1:58" x14ac:dyDescent="0.35">
      <c r="A31468" t="s">
        <v>50252</v>
      </c>
      <c r="B31468" t="s">
        <v>19146</v>
      </c>
      <c r="C31468">
        <v>60</v>
      </c>
      <c r="E31468">
        <v>0</v>
      </c>
      <c r="F31468">
        <v>0</v>
      </c>
      <c r="G31468">
        <v>1</v>
      </c>
      <c r="H31468" t="s">
        <v>99</v>
      </c>
      <c r="I31468" t="s">
        <v>100</v>
      </c>
      <c r="K31468" t="s">
        <v>122</v>
      </c>
      <c r="L31468">
        <v>1</v>
      </c>
      <c r="M31468">
        <v>0</v>
      </c>
      <c r="N31468">
        <v>0</v>
      </c>
      <c r="O31468">
        <v>0</v>
      </c>
      <c r="P31468">
        <v>0</v>
      </c>
      <c r="Q31468">
        <v>0</v>
      </c>
      <c r="R31468">
        <v>0</v>
      </c>
      <c r="S31468">
        <v>0</v>
      </c>
      <c r="T31468">
        <v>2</v>
      </c>
      <c r="U31468">
        <v>0</v>
      </c>
      <c r="V31468">
        <v>0</v>
      </c>
      <c r="W31468">
        <v>0</v>
      </c>
      <c r="X31468">
        <v>0</v>
      </c>
      <c r="Y31468">
        <v>0</v>
      </c>
      <c r="Z31468">
        <v>0</v>
      </c>
      <c r="AA31468">
        <v>0</v>
      </c>
      <c r="AB31468">
        <v>2</v>
      </c>
      <c r="AK31468">
        <v>0</v>
      </c>
      <c r="AL31468">
        <v>0</v>
      </c>
      <c r="AM31468">
        <v>0</v>
      </c>
      <c r="AN31468">
        <v>0</v>
      </c>
      <c r="AO31468">
        <v>0</v>
      </c>
      <c r="AP31468">
        <v>0</v>
      </c>
      <c r="AQ31468">
        <v>0</v>
      </c>
      <c r="AR31468">
        <v>0</v>
      </c>
      <c r="AS31468" t="s">
        <v>45</v>
      </c>
      <c r="AT31468" t="s">
        <v>45</v>
      </c>
      <c r="AU31468" t="s">
        <v>22950</v>
      </c>
      <c r="BA31468">
        <v>0</v>
      </c>
      <c r="BB31468">
        <v>0</v>
      </c>
      <c r="BC31468">
        <v>1</v>
      </c>
      <c r="BD31468">
        <v>31469</v>
      </c>
      <c r="BE31468" t="s">
        <v>102</v>
      </c>
      <c r="BF31468">
        <v>1978</v>
      </c>
    </row>
    <row r="31469" spans="1:58" x14ac:dyDescent="0.35">
      <c r="A31469" t="s">
        <v>50253</v>
      </c>
      <c r="B31469" t="s">
        <v>630</v>
      </c>
      <c r="C31469">
        <v>30</v>
      </c>
      <c r="E31469">
        <v>0</v>
      </c>
      <c r="F31469">
        <v>0</v>
      </c>
      <c r="G31469">
        <v>1</v>
      </c>
      <c r="H31469" t="s">
        <v>105</v>
      </c>
      <c r="I31469" t="s">
        <v>100</v>
      </c>
      <c r="K31469" t="s">
        <v>114</v>
      </c>
      <c r="L31469">
        <v>0</v>
      </c>
      <c r="M31469">
        <v>0</v>
      </c>
      <c r="N31469">
        <v>0</v>
      </c>
      <c r="O31469">
        <v>0</v>
      </c>
      <c r="P31469">
        <v>0</v>
      </c>
      <c r="Q31469">
        <v>0</v>
      </c>
      <c r="R31469">
        <v>0</v>
      </c>
      <c r="S31469">
        <v>1</v>
      </c>
      <c r="T31469">
        <v>0</v>
      </c>
      <c r="U31469">
        <v>0</v>
      </c>
      <c r="V31469">
        <v>0</v>
      </c>
      <c r="W31469">
        <v>0</v>
      </c>
      <c r="X31469">
        <v>0</v>
      </c>
      <c r="Y31469">
        <v>0</v>
      </c>
      <c r="Z31469">
        <v>0</v>
      </c>
      <c r="AA31469">
        <v>0</v>
      </c>
      <c r="AB31469">
        <v>0</v>
      </c>
      <c r="AK31469">
        <v>0</v>
      </c>
      <c r="AL31469">
        <v>0</v>
      </c>
      <c r="AM31469">
        <v>0</v>
      </c>
      <c r="AN31469">
        <v>0</v>
      </c>
      <c r="AO31469">
        <v>0</v>
      </c>
      <c r="AP31469">
        <v>0</v>
      </c>
      <c r="AQ31469">
        <v>0</v>
      </c>
      <c r="AR31469">
        <v>0</v>
      </c>
      <c r="AS31469" t="s">
        <v>115</v>
      </c>
      <c r="AT31469" t="s">
        <v>115</v>
      </c>
      <c r="BA31469">
        <v>0</v>
      </c>
      <c r="BB31469">
        <v>0</v>
      </c>
      <c r="BC31469">
        <v>0</v>
      </c>
      <c r="BD31469">
        <v>31470</v>
      </c>
      <c r="BE31469" t="s">
        <v>102</v>
      </c>
      <c r="BF31469">
        <v>1978</v>
      </c>
    </row>
    <row r="31470" spans="1:58" x14ac:dyDescent="0.35">
      <c r="A31470" t="s">
        <v>50254</v>
      </c>
      <c r="B31470" t="s">
        <v>1698</v>
      </c>
      <c r="C31470">
        <v>32</v>
      </c>
      <c r="E31470">
        <v>0</v>
      </c>
      <c r="F31470">
        <v>0</v>
      </c>
      <c r="G31470">
        <v>1</v>
      </c>
      <c r="H31470" t="s">
        <v>99</v>
      </c>
      <c r="I31470" t="s">
        <v>100</v>
      </c>
      <c r="K31470" t="s">
        <v>114</v>
      </c>
      <c r="L31470">
        <v>0</v>
      </c>
      <c r="M31470">
        <v>0</v>
      </c>
      <c r="N31470">
        <v>0</v>
      </c>
      <c r="O31470">
        <v>0</v>
      </c>
      <c r="P31470">
        <v>0</v>
      </c>
      <c r="Q31470">
        <v>0</v>
      </c>
      <c r="R31470">
        <v>0</v>
      </c>
      <c r="S31470">
        <v>1</v>
      </c>
      <c r="T31470">
        <v>0</v>
      </c>
      <c r="U31470">
        <v>0</v>
      </c>
      <c r="V31470">
        <v>0</v>
      </c>
      <c r="W31470">
        <v>0</v>
      </c>
      <c r="X31470">
        <v>0</v>
      </c>
      <c r="Y31470">
        <v>0</v>
      </c>
      <c r="Z31470">
        <v>0</v>
      </c>
      <c r="AA31470">
        <v>0</v>
      </c>
      <c r="AB31470">
        <v>0</v>
      </c>
      <c r="AK31470">
        <v>0</v>
      </c>
      <c r="AL31470">
        <v>0</v>
      </c>
      <c r="AM31470">
        <v>0</v>
      </c>
      <c r="AN31470">
        <v>0</v>
      </c>
      <c r="AO31470">
        <v>0</v>
      </c>
      <c r="AP31470">
        <v>0</v>
      </c>
      <c r="AQ31470">
        <v>0</v>
      </c>
      <c r="AR31470">
        <v>0</v>
      </c>
      <c r="AS31470" t="s">
        <v>115</v>
      </c>
      <c r="AT31470" t="s">
        <v>115</v>
      </c>
      <c r="BA31470">
        <v>0</v>
      </c>
      <c r="BB31470">
        <v>0</v>
      </c>
      <c r="BC31470">
        <v>0</v>
      </c>
      <c r="BD31470">
        <v>31471</v>
      </c>
      <c r="BE31470" t="s">
        <v>102</v>
      </c>
      <c r="BF31470">
        <v>1978</v>
      </c>
    </row>
    <row r="31471" spans="1:58" x14ac:dyDescent="0.35">
      <c r="A31471" t="s">
        <v>50255</v>
      </c>
      <c r="B31471" t="s">
        <v>2188</v>
      </c>
      <c r="C31471">
        <v>8</v>
      </c>
      <c r="E31471">
        <v>0</v>
      </c>
      <c r="F31471">
        <v>1</v>
      </c>
      <c r="G31471">
        <v>0</v>
      </c>
      <c r="H31471" t="s">
        <v>99</v>
      </c>
      <c r="I31471" t="s">
        <v>100</v>
      </c>
      <c r="T31471">
        <v>0</v>
      </c>
      <c r="U31471">
        <v>0</v>
      </c>
      <c r="V31471">
        <v>0</v>
      </c>
      <c r="W31471">
        <v>0</v>
      </c>
      <c r="X31471">
        <v>0</v>
      </c>
      <c r="Y31471">
        <v>0</v>
      </c>
      <c r="Z31471">
        <v>0</v>
      </c>
      <c r="AA31471">
        <v>0</v>
      </c>
      <c r="AB31471">
        <v>0</v>
      </c>
      <c r="AC31471" t="s">
        <v>114</v>
      </c>
      <c r="AD31471">
        <v>0</v>
      </c>
      <c r="AE31471">
        <v>0</v>
      </c>
      <c r="AF31471">
        <v>0</v>
      </c>
      <c r="AG31471">
        <v>0</v>
      </c>
      <c r="AH31471">
        <v>0</v>
      </c>
      <c r="AI31471">
        <v>0</v>
      </c>
      <c r="AJ31471">
        <v>1</v>
      </c>
      <c r="AK31471">
        <v>0</v>
      </c>
      <c r="AL31471">
        <v>0</v>
      </c>
      <c r="AM31471">
        <v>0</v>
      </c>
      <c r="AN31471">
        <v>0</v>
      </c>
      <c r="AO31471">
        <v>0</v>
      </c>
      <c r="AP31471">
        <v>0</v>
      </c>
      <c r="AQ31471">
        <v>0</v>
      </c>
      <c r="AR31471">
        <v>0</v>
      </c>
      <c r="AS31471" t="s">
        <v>45</v>
      </c>
      <c r="AT31471" t="s">
        <v>45</v>
      </c>
      <c r="AU31471" t="s">
        <v>22950</v>
      </c>
      <c r="BA31471">
        <v>0</v>
      </c>
      <c r="BB31471">
        <v>0</v>
      </c>
      <c r="BC31471">
        <v>0</v>
      </c>
      <c r="BD31471">
        <v>31472</v>
      </c>
      <c r="BE31471" t="s">
        <v>102</v>
      </c>
      <c r="BF31471">
        <v>1978</v>
      </c>
    </row>
    <row r="31472" spans="1:58" x14ac:dyDescent="0.35">
      <c r="A31472" t="s">
        <v>50256</v>
      </c>
      <c r="B31472" t="s">
        <v>50257</v>
      </c>
      <c r="C31472">
        <v>6</v>
      </c>
      <c r="E31472">
        <v>0</v>
      </c>
      <c r="F31472">
        <v>1</v>
      </c>
      <c r="G31472">
        <v>0</v>
      </c>
      <c r="H31472" t="s">
        <v>99</v>
      </c>
      <c r="I31472" t="s">
        <v>100</v>
      </c>
      <c r="T31472">
        <v>0</v>
      </c>
      <c r="U31472">
        <v>0</v>
      </c>
      <c r="V31472">
        <v>0</v>
      </c>
      <c r="W31472">
        <v>0</v>
      </c>
      <c r="X31472">
        <v>0</v>
      </c>
      <c r="Y31472">
        <v>0</v>
      </c>
      <c r="Z31472">
        <v>0</v>
      </c>
      <c r="AA31472">
        <v>0</v>
      </c>
      <c r="AB31472">
        <v>0</v>
      </c>
      <c r="AC31472" t="s">
        <v>114</v>
      </c>
      <c r="AD31472">
        <v>0</v>
      </c>
      <c r="AE31472">
        <v>0</v>
      </c>
      <c r="AF31472">
        <v>0</v>
      </c>
      <c r="AG31472">
        <v>0</v>
      </c>
      <c r="AH31472">
        <v>0</v>
      </c>
      <c r="AI31472">
        <v>0</v>
      </c>
      <c r="AJ31472">
        <v>1</v>
      </c>
      <c r="AK31472">
        <v>0</v>
      </c>
      <c r="AL31472">
        <v>0</v>
      </c>
      <c r="AM31472">
        <v>0</v>
      </c>
      <c r="AN31472">
        <v>0</v>
      </c>
      <c r="AO31472">
        <v>0</v>
      </c>
      <c r="AP31472">
        <v>0</v>
      </c>
      <c r="AQ31472">
        <v>0</v>
      </c>
      <c r="AR31472">
        <v>0</v>
      </c>
      <c r="AS31472" t="s">
        <v>45</v>
      </c>
      <c r="AT31472" t="s">
        <v>45</v>
      </c>
      <c r="AU31472" t="s">
        <v>22950</v>
      </c>
      <c r="BA31472">
        <v>0</v>
      </c>
      <c r="BB31472">
        <v>0</v>
      </c>
      <c r="BC31472">
        <v>0</v>
      </c>
      <c r="BD31472">
        <v>31473</v>
      </c>
      <c r="BE31472" t="s">
        <v>102</v>
      </c>
      <c r="BF31472">
        <v>1978</v>
      </c>
    </row>
    <row r="31473" spans="1:58" x14ac:dyDescent="0.35">
      <c r="A31473" t="s">
        <v>50258</v>
      </c>
      <c r="B31473" t="s">
        <v>50259</v>
      </c>
      <c r="C31473">
        <v>42</v>
      </c>
      <c r="E31473">
        <v>0</v>
      </c>
      <c r="F31473">
        <v>0</v>
      </c>
      <c r="G31473">
        <v>1</v>
      </c>
      <c r="H31473" t="s">
        <v>105</v>
      </c>
      <c r="I31473" t="s">
        <v>100</v>
      </c>
      <c r="K31473" t="s">
        <v>114</v>
      </c>
      <c r="L31473">
        <v>0</v>
      </c>
      <c r="M31473">
        <v>0</v>
      </c>
      <c r="N31473">
        <v>0</v>
      </c>
      <c r="O31473">
        <v>0</v>
      </c>
      <c r="P31473">
        <v>0</v>
      </c>
      <c r="Q31473">
        <v>0</v>
      </c>
      <c r="R31473">
        <v>0</v>
      </c>
      <c r="S31473">
        <v>1</v>
      </c>
      <c r="T31473">
        <v>0</v>
      </c>
      <c r="U31473">
        <v>0</v>
      </c>
      <c r="V31473">
        <v>0</v>
      </c>
      <c r="W31473">
        <v>0</v>
      </c>
      <c r="X31473">
        <v>0</v>
      </c>
      <c r="Y31473">
        <v>0</v>
      </c>
      <c r="Z31473">
        <v>0</v>
      </c>
      <c r="AA31473">
        <v>0</v>
      </c>
      <c r="AB31473">
        <v>0</v>
      </c>
      <c r="AK31473">
        <v>0</v>
      </c>
      <c r="AL31473">
        <v>0</v>
      </c>
      <c r="AM31473">
        <v>0</v>
      </c>
      <c r="AN31473">
        <v>0</v>
      </c>
      <c r="AO31473">
        <v>0</v>
      </c>
      <c r="AP31473">
        <v>0</v>
      </c>
      <c r="AQ31473">
        <v>0</v>
      </c>
      <c r="AR31473">
        <v>0</v>
      </c>
      <c r="AS31473" t="s">
        <v>115</v>
      </c>
      <c r="AT31473" t="s">
        <v>115</v>
      </c>
      <c r="BA31473">
        <v>0</v>
      </c>
      <c r="BB31473">
        <v>0</v>
      </c>
      <c r="BC31473">
        <v>0</v>
      </c>
      <c r="BD31473">
        <v>31474</v>
      </c>
      <c r="BE31473" t="s">
        <v>102</v>
      </c>
      <c r="BF31473">
        <v>1979</v>
      </c>
    </row>
    <row r="31474" spans="1:58" x14ac:dyDescent="0.35">
      <c r="A31474" t="s">
        <v>50260</v>
      </c>
      <c r="B31474" t="s">
        <v>50261</v>
      </c>
      <c r="C31474">
        <v>34</v>
      </c>
      <c r="E31474">
        <v>0</v>
      </c>
      <c r="F31474">
        <v>0</v>
      </c>
      <c r="G31474">
        <v>1</v>
      </c>
      <c r="H31474" t="s">
        <v>99</v>
      </c>
      <c r="I31474" t="s">
        <v>100</v>
      </c>
      <c r="K31474" t="s">
        <v>114</v>
      </c>
      <c r="L31474">
        <v>0</v>
      </c>
      <c r="M31474">
        <v>0</v>
      </c>
      <c r="N31474">
        <v>0</v>
      </c>
      <c r="O31474">
        <v>0</v>
      </c>
      <c r="P31474">
        <v>0</v>
      </c>
      <c r="Q31474">
        <v>0</v>
      </c>
      <c r="R31474">
        <v>0</v>
      </c>
      <c r="S31474">
        <v>1</v>
      </c>
      <c r="T31474">
        <v>0</v>
      </c>
      <c r="U31474">
        <v>0</v>
      </c>
      <c r="V31474">
        <v>0</v>
      </c>
      <c r="W31474">
        <v>0</v>
      </c>
      <c r="X31474">
        <v>0</v>
      </c>
      <c r="Y31474">
        <v>0</v>
      </c>
      <c r="Z31474">
        <v>0</v>
      </c>
      <c r="AA31474">
        <v>0</v>
      </c>
      <c r="AB31474">
        <v>0</v>
      </c>
      <c r="AK31474">
        <v>0</v>
      </c>
      <c r="AL31474">
        <v>0</v>
      </c>
      <c r="AM31474">
        <v>0</v>
      </c>
      <c r="AN31474">
        <v>0</v>
      </c>
      <c r="AO31474">
        <v>0</v>
      </c>
      <c r="AP31474">
        <v>0</v>
      </c>
      <c r="AQ31474">
        <v>0</v>
      </c>
      <c r="AR31474">
        <v>0</v>
      </c>
      <c r="AS31474" t="s">
        <v>115</v>
      </c>
      <c r="AT31474" t="s">
        <v>115</v>
      </c>
      <c r="BA31474">
        <v>0</v>
      </c>
      <c r="BB31474">
        <v>0</v>
      </c>
      <c r="BC31474">
        <v>0</v>
      </c>
      <c r="BD31474">
        <v>31475</v>
      </c>
      <c r="BE31474" t="s">
        <v>102</v>
      </c>
      <c r="BF31474">
        <v>1979</v>
      </c>
    </row>
    <row r="31475" spans="1:58" x14ac:dyDescent="0.35">
      <c r="A31475" t="s">
        <v>50262</v>
      </c>
      <c r="B31475" t="s">
        <v>50263</v>
      </c>
      <c r="C31475">
        <v>17</v>
      </c>
      <c r="E31475">
        <v>0</v>
      </c>
      <c r="F31475">
        <v>0</v>
      </c>
      <c r="G31475">
        <v>1</v>
      </c>
      <c r="H31475" t="s">
        <v>105</v>
      </c>
      <c r="I31475" t="s">
        <v>100</v>
      </c>
      <c r="K31475" t="s">
        <v>114</v>
      </c>
      <c r="L31475">
        <v>0</v>
      </c>
      <c r="M31475">
        <v>0</v>
      </c>
      <c r="N31475">
        <v>0</v>
      </c>
      <c r="O31475">
        <v>0</v>
      </c>
      <c r="P31475">
        <v>0</v>
      </c>
      <c r="Q31475">
        <v>0</v>
      </c>
      <c r="R31475">
        <v>0</v>
      </c>
      <c r="S31475">
        <v>1</v>
      </c>
      <c r="T31475">
        <v>0</v>
      </c>
      <c r="U31475">
        <v>0</v>
      </c>
      <c r="V31475">
        <v>0</v>
      </c>
      <c r="W31475">
        <v>0</v>
      </c>
      <c r="X31475">
        <v>0</v>
      </c>
      <c r="Y31475">
        <v>0</v>
      </c>
      <c r="Z31475">
        <v>0</v>
      </c>
      <c r="AA31475">
        <v>0</v>
      </c>
      <c r="AB31475">
        <v>0</v>
      </c>
      <c r="AK31475">
        <v>0</v>
      </c>
      <c r="AL31475">
        <v>0</v>
      </c>
      <c r="AM31475">
        <v>0</v>
      </c>
      <c r="AN31475">
        <v>0</v>
      </c>
      <c r="AO31475">
        <v>0</v>
      </c>
      <c r="AP31475">
        <v>0</v>
      </c>
      <c r="AQ31475">
        <v>0</v>
      </c>
      <c r="AR31475">
        <v>0</v>
      </c>
      <c r="AS31475" t="s">
        <v>115</v>
      </c>
      <c r="AT31475" t="s">
        <v>115</v>
      </c>
      <c r="BA31475">
        <v>0</v>
      </c>
      <c r="BB31475">
        <v>0</v>
      </c>
      <c r="BC31475">
        <v>0</v>
      </c>
      <c r="BD31475">
        <v>31476</v>
      </c>
      <c r="BE31475" t="s">
        <v>102</v>
      </c>
      <c r="BF31475">
        <v>1979</v>
      </c>
    </row>
    <row r="31476" spans="1:58" x14ac:dyDescent="0.35">
      <c r="A31476" t="s">
        <v>50264</v>
      </c>
      <c r="B31476" t="s">
        <v>50265</v>
      </c>
      <c r="C31476">
        <v>15</v>
      </c>
      <c r="E31476">
        <v>0</v>
      </c>
      <c r="F31476">
        <v>0</v>
      </c>
      <c r="G31476">
        <v>1</v>
      </c>
      <c r="H31476" t="s">
        <v>105</v>
      </c>
      <c r="I31476" t="s">
        <v>100</v>
      </c>
      <c r="K31476" t="s">
        <v>114</v>
      </c>
      <c r="L31476">
        <v>0</v>
      </c>
      <c r="M31476">
        <v>0</v>
      </c>
      <c r="N31476">
        <v>0</v>
      </c>
      <c r="O31476">
        <v>0</v>
      </c>
      <c r="P31476">
        <v>0</v>
      </c>
      <c r="Q31476">
        <v>0</v>
      </c>
      <c r="R31476">
        <v>0</v>
      </c>
      <c r="S31476">
        <v>1</v>
      </c>
      <c r="T31476">
        <v>0</v>
      </c>
      <c r="U31476">
        <v>0</v>
      </c>
      <c r="V31476">
        <v>0</v>
      </c>
      <c r="W31476">
        <v>0</v>
      </c>
      <c r="X31476">
        <v>0</v>
      </c>
      <c r="Y31476">
        <v>0</v>
      </c>
      <c r="Z31476">
        <v>0</v>
      </c>
      <c r="AA31476">
        <v>0</v>
      </c>
      <c r="AB31476">
        <v>0</v>
      </c>
      <c r="AK31476">
        <v>0</v>
      </c>
      <c r="AL31476">
        <v>0</v>
      </c>
      <c r="AM31476">
        <v>0</v>
      </c>
      <c r="AN31476">
        <v>0</v>
      </c>
      <c r="AO31476">
        <v>0</v>
      </c>
      <c r="AP31476">
        <v>0</v>
      </c>
      <c r="AQ31476">
        <v>0</v>
      </c>
      <c r="AR31476">
        <v>0</v>
      </c>
      <c r="AS31476" t="s">
        <v>115</v>
      </c>
      <c r="AT31476" t="s">
        <v>115</v>
      </c>
      <c r="BA31476">
        <v>0</v>
      </c>
      <c r="BB31476">
        <v>0</v>
      </c>
      <c r="BC31476">
        <v>0</v>
      </c>
      <c r="BD31476">
        <v>31477</v>
      </c>
      <c r="BE31476" t="s">
        <v>102</v>
      </c>
      <c r="BF31476">
        <v>1979</v>
      </c>
    </row>
    <row r="31477" spans="1:58" x14ac:dyDescent="0.35">
      <c r="A31477" t="s">
        <v>50266</v>
      </c>
      <c r="B31477" t="s">
        <v>27537</v>
      </c>
      <c r="C31477">
        <v>28</v>
      </c>
      <c r="E31477">
        <v>0</v>
      </c>
      <c r="F31477">
        <v>0</v>
      </c>
      <c r="G31477">
        <v>1</v>
      </c>
      <c r="H31477" t="s">
        <v>99</v>
      </c>
      <c r="I31477" t="s">
        <v>100</v>
      </c>
      <c r="K31477" t="s">
        <v>114</v>
      </c>
      <c r="L31477">
        <v>0</v>
      </c>
      <c r="M31477">
        <v>0</v>
      </c>
      <c r="N31477">
        <v>0</v>
      </c>
      <c r="O31477">
        <v>0</v>
      </c>
      <c r="P31477">
        <v>0</v>
      </c>
      <c r="Q31477">
        <v>0</v>
      </c>
      <c r="R31477">
        <v>0</v>
      </c>
      <c r="S31477">
        <v>1</v>
      </c>
      <c r="T31477">
        <v>0</v>
      </c>
      <c r="U31477">
        <v>0</v>
      </c>
      <c r="V31477">
        <v>0</v>
      </c>
      <c r="W31477">
        <v>0</v>
      </c>
      <c r="X31477">
        <v>0</v>
      </c>
      <c r="Y31477">
        <v>0</v>
      </c>
      <c r="Z31477">
        <v>0</v>
      </c>
      <c r="AA31477">
        <v>0</v>
      </c>
      <c r="AB31477">
        <v>0</v>
      </c>
      <c r="AK31477">
        <v>0</v>
      </c>
      <c r="AL31477">
        <v>0</v>
      </c>
      <c r="AM31477">
        <v>0</v>
      </c>
      <c r="AN31477">
        <v>0</v>
      </c>
      <c r="AO31477">
        <v>0</v>
      </c>
      <c r="AP31477">
        <v>0</v>
      </c>
      <c r="AQ31477">
        <v>0</v>
      </c>
      <c r="AR31477">
        <v>0</v>
      </c>
      <c r="AS31477" t="s">
        <v>115</v>
      </c>
      <c r="AT31477" t="s">
        <v>115</v>
      </c>
      <c r="AV31477" t="s">
        <v>50267</v>
      </c>
      <c r="AW31477">
        <v>22.355509999999999</v>
      </c>
      <c r="AX31477">
        <v>91.79119</v>
      </c>
      <c r="AY31477">
        <v>-39.199996948242195</v>
      </c>
      <c r="AZ31477">
        <v>18.341999053955082</v>
      </c>
      <c r="BA31477">
        <v>0</v>
      </c>
      <c r="BB31477">
        <v>0</v>
      </c>
      <c r="BC31477">
        <v>0</v>
      </c>
      <c r="BD31477">
        <v>31478</v>
      </c>
      <c r="BE31477" t="s">
        <v>102</v>
      </c>
      <c r="BF31477">
        <v>1980</v>
      </c>
    </row>
    <row r="31478" spans="1:58" x14ac:dyDescent="0.35">
      <c r="A31478" t="s">
        <v>50268</v>
      </c>
      <c r="B31478" t="s">
        <v>378</v>
      </c>
      <c r="C31478">
        <v>10</v>
      </c>
      <c r="E31478">
        <v>0</v>
      </c>
      <c r="F31478">
        <v>1</v>
      </c>
      <c r="G31478">
        <v>0</v>
      </c>
      <c r="H31478" t="s">
        <v>99</v>
      </c>
      <c r="I31478" t="s">
        <v>100</v>
      </c>
      <c r="T31478">
        <v>0</v>
      </c>
      <c r="U31478">
        <v>0</v>
      </c>
      <c r="V31478">
        <v>0</v>
      </c>
      <c r="W31478">
        <v>0</v>
      </c>
      <c r="X31478">
        <v>0</v>
      </c>
      <c r="Y31478">
        <v>0</v>
      </c>
      <c r="Z31478">
        <v>0</v>
      </c>
      <c r="AA31478">
        <v>0</v>
      </c>
      <c r="AB31478">
        <v>0</v>
      </c>
      <c r="AC31478" t="s">
        <v>114</v>
      </c>
      <c r="AD31478">
        <v>0</v>
      </c>
      <c r="AE31478">
        <v>0</v>
      </c>
      <c r="AF31478">
        <v>0</v>
      </c>
      <c r="AG31478">
        <v>0</v>
      </c>
      <c r="AH31478">
        <v>0</v>
      </c>
      <c r="AI31478">
        <v>0</v>
      </c>
      <c r="AJ31478">
        <v>1</v>
      </c>
      <c r="AK31478">
        <v>0</v>
      </c>
      <c r="AL31478">
        <v>0</v>
      </c>
      <c r="AM31478">
        <v>0</v>
      </c>
      <c r="AN31478">
        <v>0</v>
      </c>
      <c r="AO31478">
        <v>0</v>
      </c>
      <c r="AP31478">
        <v>0</v>
      </c>
      <c r="AQ31478">
        <v>0</v>
      </c>
      <c r="AR31478">
        <v>0</v>
      </c>
      <c r="AS31478" t="s">
        <v>45</v>
      </c>
      <c r="AT31478" t="s">
        <v>45</v>
      </c>
      <c r="AU31478" t="s">
        <v>22950</v>
      </c>
      <c r="AV31478" t="s">
        <v>50269</v>
      </c>
      <c r="AW31478">
        <v>22.355516000000001</v>
      </c>
      <c r="AX31478">
        <v>91.791110000000003</v>
      </c>
      <c r="AY31478">
        <v>-39.199996948242195</v>
      </c>
      <c r="AZ31478">
        <v>18.26399993896484</v>
      </c>
      <c r="BA31478">
        <v>0</v>
      </c>
      <c r="BB31478">
        <v>0</v>
      </c>
      <c r="BC31478">
        <v>0</v>
      </c>
      <c r="BD31478">
        <v>31479</v>
      </c>
      <c r="BE31478" t="s">
        <v>102</v>
      </c>
      <c r="BF31478">
        <v>1980</v>
      </c>
    </row>
    <row r="31479" spans="1:58" x14ac:dyDescent="0.35">
      <c r="A31479" t="s">
        <v>50270</v>
      </c>
      <c r="B31479" t="s">
        <v>50271</v>
      </c>
      <c r="C31479">
        <v>5</v>
      </c>
      <c r="E31479">
        <v>0</v>
      </c>
      <c r="F31479">
        <v>1</v>
      </c>
      <c r="G31479">
        <v>0</v>
      </c>
      <c r="H31479" t="s">
        <v>105</v>
      </c>
      <c r="I31479" t="s">
        <v>100</v>
      </c>
      <c r="T31479">
        <v>0</v>
      </c>
      <c r="U31479">
        <v>0</v>
      </c>
      <c r="V31479">
        <v>0</v>
      </c>
      <c r="W31479">
        <v>0</v>
      </c>
      <c r="X31479">
        <v>0</v>
      </c>
      <c r="Y31479">
        <v>0</v>
      </c>
      <c r="Z31479">
        <v>0</v>
      </c>
      <c r="AA31479">
        <v>0</v>
      </c>
      <c r="AB31479">
        <v>0</v>
      </c>
      <c r="AC31479" t="s">
        <v>114</v>
      </c>
      <c r="AD31479">
        <v>0</v>
      </c>
      <c r="AE31479">
        <v>0</v>
      </c>
      <c r="AF31479">
        <v>0</v>
      </c>
      <c r="AG31479">
        <v>0</v>
      </c>
      <c r="AH31479">
        <v>0</v>
      </c>
      <c r="AI31479">
        <v>0</v>
      </c>
      <c r="AJ31479">
        <v>1</v>
      </c>
      <c r="AK31479">
        <v>0</v>
      </c>
      <c r="AL31479">
        <v>0</v>
      </c>
      <c r="AM31479">
        <v>0</v>
      </c>
      <c r="AN31479">
        <v>0</v>
      </c>
      <c r="AO31479">
        <v>0</v>
      </c>
      <c r="AP31479">
        <v>0</v>
      </c>
      <c r="AQ31479">
        <v>0</v>
      </c>
      <c r="AR31479">
        <v>0</v>
      </c>
      <c r="AS31479" t="s">
        <v>45</v>
      </c>
      <c r="AT31479" t="s">
        <v>45</v>
      </c>
      <c r="AU31479" t="s">
        <v>22950</v>
      </c>
      <c r="AV31479" t="s">
        <v>50272</v>
      </c>
      <c r="AW31479">
        <v>22.355516000000001</v>
      </c>
      <c r="AX31479">
        <v>91.791110000000003</v>
      </c>
      <c r="AY31479">
        <v>-39.199996948242195</v>
      </c>
      <c r="AZ31479">
        <v>26.470798492431641</v>
      </c>
      <c r="BA31479">
        <v>0</v>
      </c>
      <c r="BB31479">
        <v>0</v>
      </c>
      <c r="BC31479">
        <v>0</v>
      </c>
      <c r="BD31479">
        <v>31480</v>
      </c>
      <c r="BE31479" t="s">
        <v>102</v>
      </c>
      <c r="BF31479">
        <v>1980</v>
      </c>
    </row>
    <row r="31480" spans="1:58" x14ac:dyDescent="0.35">
      <c r="A31480" t="s">
        <v>50273</v>
      </c>
      <c r="B31480" t="s">
        <v>50274</v>
      </c>
      <c r="C31480">
        <v>2</v>
      </c>
      <c r="E31480">
        <v>1</v>
      </c>
      <c r="F31480">
        <v>0</v>
      </c>
      <c r="G31480">
        <v>0</v>
      </c>
      <c r="H31480" t="s">
        <v>105</v>
      </c>
      <c r="I31480" t="s">
        <v>100</v>
      </c>
      <c r="T31480">
        <v>0</v>
      </c>
      <c r="U31480">
        <v>0</v>
      </c>
      <c r="V31480">
        <v>0</v>
      </c>
      <c r="W31480">
        <v>0</v>
      </c>
      <c r="X31480">
        <v>0</v>
      </c>
      <c r="Y31480">
        <v>0</v>
      </c>
      <c r="Z31480">
        <v>0</v>
      </c>
      <c r="AA31480">
        <v>0</v>
      </c>
      <c r="AB31480">
        <v>0</v>
      </c>
      <c r="AC31480" t="s">
        <v>114</v>
      </c>
      <c r="AD31480">
        <v>0</v>
      </c>
      <c r="AE31480">
        <v>0</v>
      </c>
      <c r="AF31480">
        <v>0</v>
      </c>
      <c r="AG31480">
        <v>0</v>
      </c>
      <c r="AH31480">
        <v>0</v>
      </c>
      <c r="AI31480">
        <v>0</v>
      </c>
      <c r="AJ31480">
        <v>1</v>
      </c>
      <c r="AK31480">
        <v>0</v>
      </c>
      <c r="AL31480">
        <v>0</v>
      </c>
      <c r="AM31480">
        <v>0</v>
      </c>
      <c r="AN31480">
        <v>0</v>
      </c>
      <c r="AO31480">
        <v>0</v>
      </c>
      <c r="AP31480">
        <v>0</v>
      </c>
      <c r="AQ31480">
        <v>0</v>
      </c>
      <c r="AR31480">
        <v>0</v>
      </c>
      <c r="AS31480" t="s">
        <v>45</v>
      </c>
      <c r="AT31480" t="s">
        <v>45</v>
      </c>
      <c r="AU31480" t="s">
        <v>22950</v>
      </c>
      <c r="AV31480" t="s">
        <v>50275</v>
      </c>
      <c r="AW31480">
        <v>22.355513999999999</v>
      </c>
      <c r="AX31480">
        <v>91.791188000000005</v>
      </c>
      <c r="AY31480">
        <v>-39.199996948242195</v>
      </c>
      <c r="AZ31480">
        <v>18.184999465942379</v>
      </c>
      <c r="BA31480">
        <v>0</v>
      </c>
      <c r="BB31480">
        <v>0</v>
      </c>
      <c r="BC31480">
        <v>0</v>
      </c>
      <c r="BD31480">
        <v>31481</v>
      </c>
      <c r="BE31480" t="s">
        <v>102</v>
      </c>
      <c r="BF31480">
        <v>1980</v>
      </c>
    </row>
    <row r="31481" spans="1:58" x14ac:dyDescent="0.35">
      <c r="A31481" t="s">
        <v>50276</v>
      </c>
      <c r="B31481" t="s">
        <v>2269</v>
      </c>
      <c r="C31481">
        <v>65</v>
      </c>
      <c r="E31481">
        <v>0</v>
      </c>
      <c r="F31481">
        <v>0</v>
      </c>
      <c r="G31481">
        <v>1</v>
      </c>
      <c r="H31481" t="s">
        <v>105</v>
      </c>
      <c r="I31481" t="s">
        <v>145</v>
      </c>
      <c r="K31481" t="s">
        <v>987</v>
      </c>
      <c r="L31481">
        <v>1</v>
      </c>
      <c r="M31481">
        <v>1</v>
      </c>
      <c r="N31481">
        <v>0</v>
      </c>
      <c r="O31481">
        <v>0</v>
      </c>
      <c r="P31481">
        <v>0</v>
      </c>
      <c r="Q31481">
        <v>0</v>
      </c>
      <c r="R31481">
        <v>0</v>
      </c>
      <c r="S31481">
        <v>0</v>
      </c>
      <c r="T31481">
        <v>2</v>
      </c>
      <c r="U31481">
        <v>1</v>
      </c>
      <c r="V31481">
        <v>0</v>
      </c>
      <c r="W31481">
        <v>0</v>
      </c>
      <c r="X31481">
        <v>0</v>
      </c>
      <c r="Y31481">
        <v>0</v>
      </c>
      <c r="Z31481">
        <v>0</v>
      </c>
      <c r="AA31481">
        <v>0</v>
      </c>
      <c r="AB31481">
        <v>3</v>
      </c>
      <c r="AK31481">
        <v>0</v>
      </c>
      <c r="AL31481">
        <v>0</v>
      </c>
      <c r="AM31481">
        <v>0</v>
      </c>
      <c r="AN31481">
        <v>0</v>
      </c>
      <c r="AO31481">
        <v>0</v>
      </c>
      <c r="AP31481">
        <v>0</v>
      </c>
      <c r="AQ31481">
        <v>0</v>
      </c>
      <c r="AR31481">
        <v>0</v>
      </c>
      <c r="AS31481" t="s">
        <v>45</v>
      </c>
      <c r="AT31481" t="s">
        <v>45</v>
      </c>
      <c r="AU31481" t="s">
        <v>22958</v>
      </c>
      <c r="BA31481">
        <v>0</v>
      </c>
      <c r="BB31481">
        <v>0</v>
      </c>
      <c r="BC31481">
        <v>1</v>
      </c>
      <c r="BD31481">
        <v>31482</v>
      </c>
      <c r="BE31481" t="s">
        <v>102</v>
      </c>
      <c r="BF31481">
        <v>1981</v>
      </c>
    </row>
    <row r="31482" spans="1:58" x14ac:dyDescent="0.35">
      <c r="A31482" t="s">
        <v>50277</v>
      </c>
      <c r="B31482" t="s">
        <v>35621</v>
      </c>
      <c r="C31482">
        <v>40</v>
      </c>
      <c r="E31482">
        <v>0</v>
      </c>
      <c r="F31482">
        <v>0</v>
      </c>
      <c r="G31482">
        <v>1</v>
      </c>
      <c r="H31482" t="s">
        <v>105</v>
      </c>
      <c r="I31482" t="s">
        <v>145</v>
      </c>
      <c r="K31482" t="s">
        <v>114</v>
      </c>
      <c r="L31482">
        <v>0</v>
      </c>
      <c r="M31482">
        <v>0</v>
      </c>
      <c r="N31482">
        <v>0</v>
      </c>
      <c r="O31482">
        <v>0</v>
      </c>
      <c r="P31482">
        <v>0</v>
      </c>
      <c r="Q31482">
        <v>0</v>
      </c>
      <c r="R31482">
        <v>0</v>
      </c>
      <c r="S31482">
        <v>1</v>
      </c>
      <c r="T31482">
        <v>0</v>
      </c>
      <c r="U31482">
        <v>0</v>
      </c>
      <c r="V31482">
        <v>0</v>
      </c>
      <c r="W31482">
        <v>0</v>
      </c>
      <c r="X31482">
        <v>0</v>
      </c>
      <c r="Y31482">
        <v>0</v>
      </c>
      <c r="Z31482">
        <v>0</v>
      </c>
      <c r="AA31482">
        <v>0</v>
      </c>
      <c r="AB31482">
        <v>0</v>
      </c>
      <c r="AK31482">
        <v>0</v>
      </c>
      <c r="AL31482">
        <v>0</v>
      </c>
      <c r="AM31482">
        <v>0</v>
      </c>
      <c r="AN31482">
        <v>0</v>
      </c>
      <c r="AO31482">
        <v>0</v>
      </c>
      <c r="AP31482">
        <v>0</v>
      </c>
      <c r="AQ31482">
        <v>0</v>
      </c>
      <c r="AR31482">
        <v>0</v>
      </c>
      <c r="AS31482" t="s">
        <v>115</v>
      </c>
      <c r="AT31482" t="s">
        <v>115</v>
      </c>
      <c r="BA31482">
        <v>0</v>
      </c>
      <c r="BB31482">
        <v>0</v>
      </c>
      <c r="BC31482">
        <v>0</v>
      </c>
      <c r="BD31482">
        <v>31483</v>
      </c>
      <c r="BE31482" t="s">
        <v>102</v>
      </c>
      <c r="BF31482">
        <v>1981</v>
      </c>
    </row>
    <row r="31483" spans="1:58" x14ac:dyDescent="0.35">
      <c r="A31483" t="s">
        <v>50278</v>
      </c>
      <c r="B31483" t="s">
        <v>16636</v>
      </c>
      <c r="C31483">
        <v>60</v>
      </c>
      <c r="E31483">
        <v>0</v>
      </c>
      <c r="F31483">
        <v>0</v>
      </c>
      <c r="G31483">
        <v>1</v>
      </c>
      <c r="H31483" t="s">
        <v>105</v>
      </c>
      <c r="I31483" t="s">
        <v>145</v>
      </c>
      <c r="K31483" t="s">
        <v>114</v>
      </c>
      <c r="L31483">
        <v>0</v>
      </c>
      <c r="M31483">
        <v>0</v>
      </c>
      <c r="N31483">
        <v>0</v>
      </c>
      <c r="O31483">
        <v>0</v>
      </c>
      <c r="P31483">
        <v>0</v>
      </c>
      <c r="Q31483">
        <v>0</v>
      </c>
      <c r="R31483">
        <v>0</v>
      </c>
      <c r="S31483">
        <v>1</v>
      </c>
      <c r="T31483">
        <v>0</v>
      </c>
      <c r="U31483">
        <v>0</v>
      </c>
      <c r="V31483">
        <v>0</v>
      </c>
      <c r="W31483">
        <v>0</v>
      </c>
      <c r="X31483">
        <v>0</v>
      </c>
      <c r="Y31483">
        <v>0</v>
      </c>
      <c r="Z31483">
        <v>0</v>
      </c>
      <c r="AA31483">
        <v>0</v>
      </c>
      <c r="AB31483">
        <v>0</v>
      </c>
      <c r="AK31483">
        <v>0</v>
      </c>
      <c r="AL31483">
        <v>0</v>
      </c>
      <c r="AM31483">
        <v>0</v>
      </c>
      <c r="AN31483">
        <v>0</v>
      </c>
      <c r="AO31483">
        <v>0</v>
      </c>
      <c r="AP31483">
        <v>0</v>
      </c>
      <c r="AQ31483">
        <v>0</v>
      </c>
      <c r="AR31483">
        <v>0</v>
      </c>
      <c r="AS31483" t="s">
        <v>115</v>
      </c>
      <c r="AT31483" t="s">
        <v>115</v>
      </c>
      <c r="BA31483">
        <v>0</v>
      </c>
      <c r="BB31483">
        <v>0</v>
      </c>
      <c r="BC31483">
        <v>0</v>
      </c>
      <c r="BD31483">
        <v>31484</v>
      </c>
      <c r="BE31483" t="s">
        <v>102</v>
      </c>
      <c r="BF31483">
        <v>1981</v>
      </c>
    </row>
    <row r="31484" spans="1:58" x14ac:dyDescent="0.35">
      <c r="A31484" t="s">
        <v>50279</v>
      </c>
      <c r="B31484" t="s">
        <v>9124</v>
      </c>
      <c r="C31484">
        <v>45</v>
      </c>
      <c r="E31484">
        <v>0</v>
      </c>
      <c r="F31484">
        <v>0</v>
      </c>
      <c r="G31484">
        <v>1</v>
      </c>
      <c r="H31484" t="s">
        <v>105</v>
      </c>
      <c r="I31484" t="s">
        <v>145</v>
      </c>
      <c r="K31484" t="s">
        <v>114</v>
      </c>
      <c r="L31484">
        <v>0</v>
      </c>
      <c r="M31484">
        <v>0</v>
      </c>
      <c r="N31484">
        <v>0</v>
      </c>
      <c r="O31484">
        <v>0</v>
      </c>
      <c r="P31484">
        <v>0</v>
      </c>
      <c r="Q31484">
        <v>0</v>
      </c>
      <c r="R31484">
        <v>0</v>
      </c>
      <c r="S31484">
        <v>1</v>
      </c>
      <c r="T31484">
        <v>0</v>
      </c>
      <c r="U31484">
        <v>0</v>
      </c>
      <c r="V31484">
        <v>0</v>
      </c>
      <c r="W31484">
        <v>0</v>
      </c>
      <c r="X31484">
        <v>0</v>
      </c>
      <c r="Y31484">
        <v>0</v>
      </c>
      <c r="Z31484">
        <v>0</v>
      </c>
      <c r="AA31484">
        <v>0</v>
      </c>
      <c r="AB31484">
        <v>0</v>
      </c>
      <c r="AK31484">
        <v>0</v>
      </c>
      <c r="AL31484">
        <v>0</v>
      </c>
      <c r="AM31484">
        <v>0</v>
      </c>
      <c r="AN31484">
        <v>0</v>
      </c>
      <c r="AO31484">
        <v>0</v>
      </c>
      <c r="AP31484">
        <v>0</v>
      </c>
      <c r="AQ31484">
        <v>0</v>
      </c>
      <c r="AR31484">
        <v>0</v>
      </c>
      <c r="AS31484" t="s">
        <v>115</v>
      </c>
      <c r="AT31484" t="s">
        <v>115</v>
      </c>
      <c r="BA31484">
        <v>0</v>
      </c>
      <c r="BB31484">
        <v>0</v>
      </c>
      <c r="BC31484">
        <v>0</v>
      </c>
      <c r="BD31484">
        <v>31485</v>
      </c>
      <c r="BE31484" t="s">
        <v>102</v>
      </c>
      <c r="BF31484">
        <v>1981</v>
      </c>
    </row>
    <row r="31485" spans="1:58" x14ac:dyDescent="0.35">
      <c r="A31485" t="s">
        <v>50280</v>
      </c>
      <c r="B31485" t="s">
        <v>40803</v>
      </c>
      <c r="C31485">
        <v>39</v>
      </c>
      <c r="E31485">
        <v>0</v>
      </c>
      <c r="F31485">
        <v>0</v>
      </c>
      <c r="G31485">
        <v>1</v>
      </c>
      <c r="H31485" t="s">
        <v>105</v>
      </c>
      <c r="I31485" t="s">
        <v>145</v>
      </c>
      <c r="K31485" t="s">
        <v>114</v>
      </c>
      <c r="L31485">
        <v>0</v>
      </c>
      <c r="M31485">
        <v>0</v>
      </c>
      <c r="N31485">
        <v>0</v>
      </c>
      <c r="O31485">
        <v>0</v>
      </c>
      <c r="P31485">
        <v>0</v>
      </c>
      <c r="Q31485">
        <v>0</v>
      </c>
      <c r="R31485">
        <v>0</v>
      </c>
      <c r="S31485">
        <v>1</v>
      </c>
      <c r="T31485">
        <v>0</v>
      </c>
      <c r="U31485">
        <v>0</v>
      </c>
      <c r="V31485">
        <v>0</v>
      </c>
      <c r="W31485">
        <v>0</v>
      </c>
      <c r="X31485">
        <v>0</v>
      </c>
      <c r="Y31485">
        <v>0</v>
      </c>
      <c r="Z31485">
        <v>0</v>
      </c>
      <c r="AA31485">
        <v>0</v>
      </c>
      <c r="AB31485">
        <v>0</v>
      </c>
      <c r="AK31485">
        <v>0</v>
      </c>
      <c r="AL31485">
        <v>0</v>
      </c>
      <c r="AM31485">
        <v>0</v>
      </c>
      <c r="AN31485">
        <v>0</v>
      </c>
      <c r="AO31485">
        <v>0</v>
      </c>
      <c r="AP31485">
        <v>0</v>
      </c>
      <c r="AQ31485">
        <v>0</v>
      </c>
      <c r="AR31485">
        <v>0</v>
      </c>
      <c r="AS31485" t="s">
        <v>115</v>
      </c>
      <c r="AT31485" t="s">
        <v>115</v>
      </c>
      <c r="BA31485">
        <v>0</v>
      </c>
      <c r="BB31485">
        <v>0</v>
      </c>
      <c r="BC31485">
        <v>0</v>
      </c>
      <c r="BD31485">
        <v>31486</v>
      </c>
      <c r="BE31485" t="s">
        <v>102</v>
      </c>
      <c r="BF31485">
        <v>1981</v>
      </c>
    </row>
    <row r="31486" spans="1:58" x14ac:dyDescent="0.35">
      <c r="A31486" t="s">
        <v>50281</v>
      </c>
      <c r="B31486" t="s">
        <v>22737</v>
      </c>
      <c r="C31486">
        <v>42</v>
      </c>
      <c r="E31486">
        <v>0</v>
      </c>
      <c r="F31486">
        <v>0</v>
      </c>
      <c r="G31486">
        <v>1</v>
      </c>
      <c r="H31486" t="s">
        <v>105</v>
      </c>
      <c r="I31486" t="s">
        <v>145</v>
      </c>
      <c r="K31486" t="s">
        <v>114</v>
      </c>
      <c r="L31486">
        <v>0</v>
      </c>
      <c r="M31486">
        <v>0</v>
      </c>
      <c r="N31486">
        <v>0</v>
      </c>
      <c r="O31486">
        <v>0</v>
      </c>
      <c r="P31486">
        <v>0</v>
      </c>
      <c r="Q31486">
        <v>0</v>
      </c>
      <c r="R31486">
        <v>0</v>
      </c>
      <c r="S31486">
        <v>1</v>
      </c>
      <c r="T31486">
        <v>0</v>
      </c>
      <c r="U31486">
        <v>0</v>
      </c>
      <c r="V31486">
        <v>0</v>
      </c>
      <c r="W31486">
        <v>0</v>
      </c>
      <c r="X31486">
        <v>0</v>
      </c>
      <c r="Y31486">
        <v>0</v>
      </c>
      <c r="Z31486">
        <v>0</v>
      </c>
      <c r="AA31486">
        <v>0</v>
      </c>
      <c r="AB31486">
        <v>0</v>
      </c>
      <c r="AK31486">
        <v>0</v>
      </c>
      <c r="AL31486">
        <v>0</v>
      </c>
      <c r="AM31486">
        <v>0</v>
      </c>
      <c r="AN31486">
        <v>0</v>
      </c>
      <c r="AO31486">
        <v>0</v>
      </c>
      <c r="AP31486">
        <v>0</v>
      </c>
      <c r="AQ31486">
        <v>0</v>
      </c>
      <c r="AR31486">
        <v>0</v>
      </c>
      <c r="AS31486" t="s">
        <v>115</v>
      </c>
      <c r="AT31486" t="s">
        <v>115</v>
      </c>
      <c r="BA31486">
        <v>0</v>
      </c>
      <c r="BB31486">
        <v>0</v>
      </c>
      <c r="BC31486">
        <v>0</v>
      </c>
      <c r="BD31486">
        <v>31487</v>
      </c>
      <c r="BE31486" t="s">
        <v>102</v>
      </c>
      <c r="BF31486">
        <v>1981</v>
      </c>
    </row>
    <row r="31487" spans="1:58" x14ac:dyDescent="0.35">
      <c r="A31487" t="s">
        <v>50282</v>
      </c>
      <c r="B31487" t="s">
        <v>224</v>
      </c>
      <c r="C31487">
        <v>50</v>
      </c>
      <c r="E31487">
        <v>0</v>
      </c>
      <c r="F31487">
        <v>0</v>
      </c>
      <c r="G31487">
        <v>1</v>
      </c>
      <c r="H31487" t="s">
        <v>99</v>
      </c>
      <c r="I31487" t="s">
        <v>145</v>
      </c>
      <c r="K31487" t="s">
        <v>114</v>
      </c>
      <c r="L31487">
        <v>0</v>
      </c>
      <c r="M31487">
        <v>0</v>
      </c>
      <c r="N31487">
        <v>0</v>
      </c>
      <c r="O31487">
        <v>0</v>
      </c>
      <c r="P31487">
        <v>0</v>
      </c>
      <c r="Q31487">
        <v>0</v>
      </c>
      <c r="R31487">
        <v>0</v>
      </c>
      <c r="S31487">
        <v>1</v>
      </c>
      <c r="T31487">
        <v>0</v>
      </c>
      <c r="U31487">
        <v>0</v>
      </c>
      <c r="V31487">
        <v>0</v>
      </c>
      <c r="W31487">
        <v>0</v>
      </c>
      <c r="X31487">
        <v>0</v>
      </c>
      <c r="Y31487">
        <v>0</v>
      </c>
      <c r="Z31487">
        <v>0</v>
      </c>
      <c r="AA31487">
        <v>0</v>
      </c>
      <c r="AB31487">
        <v>0</v>
      </c>
      <c r="AK31487">
        <v>0</v>
      </c>
      <c r="AL31487">
        <v>0</v>
      </c>
      <c r="AM31487">
        <v>0</v>
      </c>
      <c r="AN31487">
        <v>0</v>
      </c>
      <c r="AO31487">
        <v>0</v>
      </c>
      <c r="AP31487">
        <v>0</v>
      </c>
      <c r="AQ31487">
        <v>0</v>
      </c>
      <c r="AR31487">
        <v>0</v>
      </c>
      <c r="AS31487" t="s">
        <v>115</v>
      </c>
      <c r="AT31487" t="s">
        <v>115</v>
      </c>
      <c r="BA31487">
        <v>0</v>
      </c>
      <c r="BB31487">
        <v>0</v>
      </c>
      <c r="BC31487">
        <v>0</v>
      </c>
      <c r="BD31487">
        <v>31488</v>
      </c>
      <c r="BE31487" t="s">
        <v>102</v>
      </c>
      <c r="BF31487">
        <v>1981</v>
      </c>
    </row>
    <row r="31488" spans="1:58" x14ac:dyDescent="0.35">
      <c r="A31488" t="s">
        <v>50283</v>
      </c>
      <c r="B31488" t="s">
        <v>31438</v>
      </c>
      <c r="C31488">
        <v>45</v>
      </c>
      <c r="E31488">
        <v>0</v>
      </c>
      <c r="F31488">
        <v>0</v>
      </c>
      <c r="G31488">
        <v>1</v>
      </c>
      <c r="H31488" t="s">
        <v>99</v>
      </c>
      <c r="I31488" t="s">
        <v>145</v>
      </c>
      <c r="K31488" t="s">
        <v>114</v>
      </c>
      <c r="L31488">
        <v>0</v>
      </c>
      <c r="M31488">
        <v>0</v>
      </c>
      <c r="N31488">
        <v>0</v>
      </c>
      <c r="O31488">
        <v>0</v>
      </c>
      <c r="P31488">
        <v>0</v>
      </c>
      <c r="Q31488">
        <v>0</v>
      </c>
      <c r="R31488">
        <v>0</v>
      </c>
      <c r="S31488">
        <v>1</v>
      </c>
      <c r="T31488">
        <v>0</v>
      </c>
      <c r="U31488">
        <v>0</v>
      </c>
      <c r="V31488">
        <v>0</v>
      </c>
      <c r="W31488">
        <v>0</v>
      </c>
      <c r="X31488">
        <v>0</v>
      </c>
      <c r="Y31488">
        <v>0</v>
      </c>
      <c r="Z31488">
        <v>0</v>
      </c>
      <c r="AA31488">
        <v>0</v>
      </c>
      <c r="AB31488">
        <v>0</v>
      </c>
      <c r="AK31488">
        <v>0</v>
      </c>
      <c r="AL31488">
        <v>0</v>
      </c>
      <c r="AM31488">
        <v>0</v>
      </c>
      <c r="AN31488">
        <v>0</v>
      </c>
      <c r="AO31488">
        <v>0</v>
      </c>
      <c r="AP31488">
        <v>0</v>
      </c>
      <c r="AQ31488">
        <v>0</v>
      </c>
      <c r="AR31488">
        <v>0</v>
      </c>
      <c r="AS31488" t="s">
        <v>115</v>
      </c>
      <c r="AT31488" t="s">
        <v>115</v>
      </c>
      <c r="BA31488">
        <v>0</v>
      </c>
      <c r="BB31488">
        <v>0</v>
      </c>
      <c r="BC31488">
        <v>0</v>
      </c>
      <c r="BD31488">
        <v>31489</v>
      </c>
      <c r="BE31488" t="s">
        <v>102</v>
      </c>
      <c r="BF31488">
        <v>1981</v>
      </c>
    </row>
    <row r="31489" spans="1:58" x14ac:dyDescent="0.35">
      <c r="A31489" t="s">
        <v>50284</v>
      </c>
      <c r="B31489" t="s">
        <v>490</v>
      </c>
      <c r="C31489">
        <v>36</v>
      </c>
      <c r="E31489">
        <v>0</v>
      </c>
      <c r="F31489">
        <v>0</v>
      </c>
      <c r="G31489">
        <v>1</v>
      </c>
      <c r="H31489" t="s">
        <v>99</v>
      </c>
      <c r="I31489" t="s">
        <v>145</v>
      </c>
      <c r="K31489" t="s">
        <v>114</v>
      </c>
      <c r="L31489">
        <v>0</v>
      </c>
      <c r="M31489">
        <v>0</v>
      </c>
      <c r="N31489">
        <v>0</v>
      </c>
      <c r="O31489">
        <v>0</v>
      </c>
      <c r="P31489">
        <v>0</v>
      </c>
      <c r="Q31489">
        <v>0</v>
      </c>
      <c r="R31489">
        <v>0</v>
      </c>
      <c r="S31489">
        <v>1</v>
      </c>
      <c r="T31489">
        <v>0</v>
      </c>
      <c r="U31489">
        <v>0</v>
      </c>
      <c r="V31489">
        <v>0</v>
      </c>
      <c r="W31489">
        <v>0</v>
      </c>
      <c r="X31489">
        <v>0</v>
      </c>
      <c r="Y31489">
        <v>0</v>
      </c>
      <c r="Z31489">
        <v>0</v>
      </c>
      <c r="AA31489">
        <v>0</v>
      </c>
      <c r="AB31489">
        <v>0</v>
      </c>
      <c r="AK31489">
        <v>0</v>
      </c>
      <c r="AL31489">
        <v>0</v>
      </c>
      <c r="AM31489">
        <v>0</v>
      </c>
      <c r="AN31489">
        <v>0</v>
      </c>
      <c r="AO31489">
        <v>0</v>
      </c>
      <c r="AP31489">
        <v>0</v>
      </c>
      <c r="AQ31489">
        <v>0</v>
      </c>
      <c r="AR31489">
        <v>0</v>
      </c>
      <c r="AS31489" t="s">
        <v>115</v>
      </c>
      <c r="AT31489" t="s">
        <v>115</v>
      </c>
      <c r="BA31489">
        <v>0</v>
      </c>
      <c r="BB31489">
        <v>0</v>
      </c>
      <c r="BC31489">
        <v>0</v>
      </c>
      <c r="BD31489">
        <v>31490</v>
      </c>
      <c r="BE31489" t="s">
        <v>102</v>
      </c>
      <c r="BF31489">
        <v>1981</v>
      </c>
    </row>
    <row r="31490" spans="1:58" x14ac:dyDescent="0.35">
      <c r="A31490" t="s">
        <v>50285</v>
      </c>
      <c r="B31490" t="s">
        <v>2220</v>
      </c>
      <c r="C31490">
        <v>49</v>
      </c>
      <c r="E31490">
        <v>0</v>
      </c>
      <c r="F31490">
        <v>0</v>
      </c>
      <c r="G31490">
        <v>1</v>
      </c>
      <c r="H31490" t="s">
        <v>99</v>
      </c>
      <c r="I31490" t="s">
        <v>145</v>
      </c>
      <c r="K31490" t="s">
        <v>114</v>
      </c>
      <c r="L31490">
        <v>0</v>
      </c>
      <c r="M31490">
        <v>0</v>
      </c>
      <c r="N31490">
        <v>0</v>
      </c>
      <c r="O31490">
        <v>0</v>
      </c>
      <c r="P31490">
        <v>0</v>
      </c>
      <c r="Q31490">
        <v>0</v>
      </c>
      <c r="R31490">
        <v>0</v>
      </c>
      <c r="S31490">
        <v>1</v>
      </c>
      <c r="T31490">
        <v>0</v>
      </c>
      <c r="U31490">
        <v>0</v>
      </c>
      <c r="V31490">
        <v>0</v>
      </c>
      <c r="W31490">
        <v>0</v>
      </c>
      <c r="X31490">
        <v>0</v>
      </c>
      <c r="Y31490">
        <v>0</v>
      </c>
      <c r="Z31490">
        <v>0</v>
      </c>
      <c r="AA31490">
        <v>0</v>
      </c>
      <c r="AB31490">
        <v>0</v>
      </c>
      <c r="AK31490">
        <v>0</v>
      </c>
      <c r="AL31490">
        <v>0</v>
      </c>
      <c r="AM31490">
        <v>0</v>
      </c>
      <c r="AN31490">
        <v>0</v>
      </c>
      <c r="AO31490">
        <v>0</v>
      </c>
      <c r="AP31490">
        <v>0</v>
      </c>
      <c r="AQ31490">
        <v>0</v>
      </c>
      <c r="AR31490">
        <v>0</v>
      </c>
      <c r="AS31490" t="s">
        <v>115</v>
      </c>
      <c r="AT31490" t="s">
        <v>115</v>
      </c>
      <c r="BA31490">
        <v>0</v>
      </c>
      <c r="BB31490">
        <v>0</v>
      </c>
      <c r="BC31490">
        <v>0</v>
      </c>
      <c r="BD31490">
        <v>31491</v>
      </c>
      <c r="BE31490" t="s">
        <v>102</v>
      </c>
      <c r="BF31490">
        <v>1981</v>
      </c>
    </row>
    <row r="31491" spans="1:58" x14ac:dyDescent="0.35">
      <c r="A31491" t="s">
        <v>50286</v>
      </c>
      <c r="B31491" t="s">
        <v>12149</v>
      </c>
      <c r="C31491">
        <v>13</v>
      </c>
      <c r="E31491">
        <v>0</v>
      </c>
      <c r="F31491">
        <v>1</v>
      </c>
      <c r="G31491">
        <v>0</v>
      </c>
      <c r="H31491" t="s">
        <v>105</v>
      </c>
      <c r="I31491" t="s">
        <v>145</v>
      </c>
      <c r="T31491">
        <v>0</v>
      </c>
      <c r="U31491">
        <v>0</v>
      </c>
      <c r="V31491">
        <v>0</v>
      </c>
      <c r="W31491">
        <v>0</v>
      </c>
      <c r="X31491">
        <v>0</v>
      </c>
      <c r="Y31491">
        <v>0</v>
      </c>
      <c r="Z31491">
        <v>0</v>
      </c>
      <c r="AA31491">
        <v>0</v>
      </c>
      <c r="AB31491">
        <v>0</v>
      </c>
      <c r="AC31491" t="s">
        <v>114</v>
      </c>
      <c r="AD31491">
        <v>0</v>
      </c>
      <c r="AE31491">
        <v>0</v>
      </c>
      <c r="AF31491">
        <v>0</v>
      </c>
      <c r="AG31491">
        <v>0</v>
      </c>
      <c r="AH31491">
        <v>0</v>
      </c>
      <c r="AI31491">
        <v>0</v>
      </c>
      <c r="AJ31491">
        <v>1</v>
      </c>
      <c r="AK31491">
        <v>0</v>
      </c>
      <c r="AL31491">
        <v>0</v>
      </c>
      <c r="AM31491">
        <v>0</v>
      </c>
      <c r="AN31491">
        <v>0</v>
      </c>
      <c r="AO31491">
        <v>0</v>
      </c>
      <c r="AP31491">
        <v>0</v>
      </c>
      <c r="AQ31491">
        <v>0</v>
      </c>
      <c r="AR31491">
        <v>0</v>
      </c>
      <c r="AS31491" t="s">
        <v>115</v>
      </c>
      <c r="AT31491" t="s">
        <v>115</v>
      </c>
      <c r="BA31491">
        <v>0</v>
      </c>
      <c r="BB31491">
        <v>0</v>
      </c>
      <c r="BC31491">
        <v>0</v>
      </c>
      <c r="BD31491">
        <v>31492</v>
      </c>
      <c r="BE31491" t="s">
        <v>102</v>
      </c>
      <c r="BF31491">
        <v>1981</v>
      </c>
    </row>
    <row r="31492" spans="1:58" x14ac:dyDescent="0.35">
      <c r="A31492" t="s">
        <v>50287</v>
      </c>
      <c r="B31492" t="s">
        <v>752</v>
      </c>
      <c r="C31492">
        <v>10</v>
      </c>
      <c r="E31492">
        <v>0</v>
      </c>
      <c r="F31492">
        <v>1</v>
      </c>
      <c r="G31492">
        <v>0</v>
      </c>
      <c r="H31492" t="s">
        <v>105</v>
      </c>
      <c r="I31492" t="s">
        <v>145</v>
      </c>
      <c r="T31492">
        <v>0</v>
      </c>
      <c r="U31492">
        <v>0</v>
      </c>
      <c r="V31492">
        <v>0</v>
      </c>
      <c r="W31492">
        <v>0</v>
      </c>
      <c r="X31492">
        <v>0</v>
      </c>
      <c r="Y31492">
        <v>0</v>
      </c>
      <c r="Z31492">
        <v>0</v>
      </c>
      <c r="AA31492">
        <v>0</v>
      </c>
      <c r="AB31492">
        <v>0</v>
      </c>
      <c r="AC31492" t="s">
        <v>114</v>
      </c>
      <c r="AD31492">
        <v>0</v>
      </c>
      <c r="AE31492">
        <v>0</v>
      </c>
      <c r="AF31492">
        <v>0</v>
      </c>
      <c r="AG31492">
        <v>0</v>
      </c>
      <c r="AH31492">
        <v>0</v>
      </c>
      <c r="AI31492">
        <v>0</v>
      </c>
      <c r="AJ31492">
        <v>1</v>
      </c>
      <c r="AK31492">
        <v>0</v>
      </c>
      <c r="AL31492">
        <v>0</v>
      </c>
      <c r="AM31492">
        <v>0</v>
      </c>
      <c r="AN31492">
        <v>0</v>
      </c>
      <c r="AO31492">
        <v>0</v>
      </c>
      <c r="AP31492">
        <v>0</v>
      </c>
      <c r="AQ31492">
        <v>0</v>
      </c>
      <c r="AR31492">
        <v>0</v>
      </c>
      <c r="AS31492" t="s">
        <v>115</v>
      </c>
      <c r="AT31492" t="s">
        <v>115</v>
      </c>
      <c r="BA31492">
        <v>0</v>
      </c>
      <c r="BB31492">
        <v>0</v>
      </c>
      <c r="BC31492">
        <v>0</v>
      </c>
      <c r="BD31492">
        <v>31493</v>
      </c>
      <c r="BE31492" t="s">
        <v>102</v>
      </c>
      <c r="BF31492">
        <v>1981</v>
      </c>
    </row>
    <row r="31493" spans="1:58" x14ac:dyDescent="0.35">
      <c r="A31493" t="s">
        <v>50288</v>
      </c>
      <c r="B31493" t="s">
        <v>873</v>
      </c>
      <c r="C31493">
        <v>8</v>
      </c>
      <c r="E31493">
        <v>0</v>
      </c>
      <c r="F31493">
        <v>1</v>
      </c>
      <c r="G31493">
        <v>0</v>
      </c>
      <c r="H31493" t="s">
        <v>105</v>
      </c>
      <c r="I31493" t="s">
        <v>145</v>
      </c>
      <c r="T31493">
        <v>0</v>
      </c>
      <c r="U31493">
        <v>0</v>
      </c>
      <c r="V31493">
        <v>0</v>
      </c>
      <c r="W31493">
        <v>0</v>
      </c>
      <c r="X31493">
        <v>0</v>
      </c>
      <c r="Y31493">
        <v>0</v>
      </c>
      <c r="Z31493">
        <v>0</v>
      </c>
      <c r="AA31493">
        <v>0</v>
      </c>
      <c r="AB31493">
        <v>0</v>
      </c>
      <c r="AC31493" t="s">
        <v>114</v>
      </c>
      <c r="AD31493">
        <v>0</v>
      </c>
      <c r="AE31493">
        <v>0</v>
      </c>
      <c r="AF31493">
        <v>0</v>
      </c>
      <c r="AG31493">
        <v>0</v>
      </c>
      <c r="AH31493">
        <v>0</v>
      </c>
      <c r="AI31493">
        <v>0</v>
      </c>
      <c r="AJ31493">
        <v>1</v>
      </c>
      <c r="AK31493">
        <v>0</v>
      </c>
      <c r="AL31493">
        <v>0</v>
      </c>
      <c r="AM31493">
        <v>0</v>
      </c>
      <c r="AN31493">
        <v>0</v>
      </c>
      <c r="AO31493">
        <v>0</v>
      </c>
      <c r="AP31493">
        <v>0</v>
      </c>
      <c r="AQ31493">
        <v>0</v>
      </c>
      <c r="AR31493">
        <v>0</v>
      </c>
      <c r="AS31493" t="s">
        <v>115</v>
      </c>
      <c r="AT31493" t="s">
        <v>115</v>
      </c>
      <c r="BA31493">
        <v>0</v>
      </c>
      <c r="BB31493">
        <v>0</v>
      </c>
      <c r="BC31493">
        <v>0</v>
      </c>
      <c r="BD31493">
        <v>31494</v>
      </c>
      <c r="BE31493" t="s">
        <v>102</v>
      </c>
      <c r="BF31493">
        <v>1981</v>
      </c>
    </row>
    <row r="31494" spans="1:58" x14ac:dyDescent="0.35">
      <c r="A31494" t="s">
        <v>50289</v>
      </c>
      <c r="B31494" t="s">
        <v>11048</v>
      </c>
      <c r="C31494">
        <v>9</v>
      </c>
      <c r="E31494">
        <v>0</v>
      </c>
      <c r="F31494">
        <v>1</v>
      </c>
      <c r="G31494">
        <v>0</v>
      </c>
      <c r="H31494" t="s">
        <v>105</v>
      </c>
      <c r="I31494" t="s">
        <v>145</v>
      </c>
      <c r="T31494">
        <v>0</v>
      </c>
      <c r="U31494">
        <v>0</v>
      </c>
      <c r="V31494">
        <v>0</v>
      </c>
      <c r="W31494">
        <v>0</v>
      </c>
      <c r="X31494">
        <v>0</v>
      </c>
      <c r="Y31494">
        <v>0</v>
      </c>
      <c r="Z31494">
        <v>0</v>
      </c>
      <c r="AA31494">
        <v>0</v>
      </c>
      <c r="AB31494">
        <v>0</v>
      </c>
      <c r="AC31494" t="s">
        <v>114</v>
      </c>
      <c r="AD31494">
        <v>0</v>
      </c>
      <c r="AE31494">
        <v>0</v>
      </c>
      <c r="AF31494">
        <v>0</v>
      </c>
      <c r="AG31494">
        <v>0</v>
      </c>
      <c r="AH31494">
        <v>0</v>
      </c>
      <c r="AI31494">
        <v>0</v>
      </c>
      <c r="AJ31494">
        <v>1</v>
      </c>
      <c r="AK31494">
        <v>0</v>
      </c>
      <c r="AL31494">
        <v>0</v>
      </c>
      <c r="AM31494">
        <v>0</v>
      </c>
      <c r="AN31494">
        <v>0</v>
      </c>
      <c r="AO31494">
        <v>0</v>
      </c>
      <c r="AP31494">
        <v>0</v>
      </c>
      <c r="AQ31494">
        <v>0</v>
      </c>
      <c r="AR31494">
        <v>0</v>
      </c>
      <c r="AS31494" t="s">
        <v>115</v>
      </c>
      <c r="AT31494" t="s">
        <v>115</v>
      </c>
      <c r="BA31494">
        <v>0</v>
      </c>
      <c r="BB31494">
        <v>0</v>
      </c>
      <c r="BC31494">
        <v>0</v>
      </c>
      <c r="BD31494">
        <v>31495</v>
      </c>
      <c r="BE31494" t="s">
        <v>102</v>
      </c>
      <c r="BF31494">
        <v>1981</v>
      </c>
    </row>
    <row r="31495" spans="1:58" x14ac:dyDescent="0.35">
      <c r="A31495" t="s">
        <v>50290</v>
      </c>
      <c r="B31495" t="s">
        <v>181</v>
      </c>
      <c r="C31495">
        <v>5</v>
      </c>
      <c r="E31495">
        <v>0</v>
      </c>
      <c r="F31495">
        <v>1</v>
      </c>
      <c r="G31495">
        <v>0</v>
      </c>
      <c r="H31495" t="s">
        <v>105</v>
      </c>
      <c r="I31495" t="s">
        <v>145</v>
      </c>
      <c r="T31495">
        <v>0</v>
      </c>
      <c r="U31495">
        <v>0</v>
      </c>
      <c r="V31495">
        <v>0</v>
      </c>
      <c r="W31495">
        <v>0</v>
      </c>
      <c r="X31495">
        <v>0</v>
      </c>
      <c r="Y31495">
        <v>0</v>
      </c>
      <c r="Z31495">
        <v>0</v>
      </c>
      <c r="AA31495">
        <v>0</v>
      </c>
      <c r="AB31495">
        <v>0</v>
      </c>
      <c r="AC31495" t="s">
        <v>114</v>
      </c>
      <c r="AD31495">
        <v>0</v>
      </c>
      <c r="AE31495">
        <v>0</v>
      </c>
      <c r="AF31495">
        <v>0</v>
      </c>
      <c r="AG31495">
        <v>0</v>
      </c>
      <c r="AH31495">
        <v>0</v>
      </c>
      <c r="AI31495">
        <v>0</v>
      </c>
      <c r="AJ31495">
        <v>1</v>
      </c>
      <c r="AK31495">
        <v>0</v>
      </c>
      <c r="AL31495">
        <v>0</v>
      </c>
      <c r="AM31495">
        <v>0</v>
      </c>
      <c r="AN31495">
        <v>0</v>
      </c>
      <c r="AO31495">
        <v>0</v>
      </c>
      <c r="AP31495">
        <v>0</v>
      </c>
      <c r="AQ31495">
        <v>0</v>
      </c>
      <c r="AR31495">
        <v>0</v>
      </c>
      <c r="AS31495" t="s">
        <v>115</v>
      </c>
      <c r="AT31495" t="s">
        <v>115</v>
      </c>
      <c r="BA31495">
        <v>0</v>
      </c>
      <c r="BB31495">
        <v>0</v>
      </c>
      <c r="BC31495">
        <v>0</v>
      </c>
      <c r="BD31495">
        <v>31496</v>
      </c>
      <c r="BE31495" t="s">
        <v>102</v>
      </c>
      <c r="BF31495">
        <v>1981</v>
      </c>
    </row>
    <row r="31496" spans="1:58" x14ac:dyDescent="0.35">
      <c r="A31496" t="s">
        <v>50291</v>
      </c>
      <c r="B31496" t="s">
        <v>50292</v>
      </c>
      <c r="C31496">
        <v>14</v>
      </c>
      <c r="E31496">
        <v>0</v>
      </c>
      <c r="F31496">
        <v>1</v>
      </c>
      <c r="G31496">
        <v>0</v>
      </c>
      <c r="H31496" t="s">
        <v>99</v>
      </c>
      <c r="I31496" t="s">
        <v>145</v>
      </c>
      <c r="T31496">
        <v>0</v>
      </c>
      <c r="U31496">
        <v>0</v>
      </c>
      <c r="V31496">
        <v>0</v>
      </c>
      <c r="W31496">
        <v>0</v>
      </c>
      <c r="X31496">
        <v>0</v>
      </c>
      <c r="Y31496">
        <v>0</v>
      </c>
      <c r="Z31496">
        <v>0</v>
      </c>
      <c r="AA31496">
        <v>0</v>
      </c>
      <c r="AB31496">
        <v>0</v>
      </c>
      <c r="AC31496" t="s">
        <v>114</v>
      </c>
      <c r="AD31496">
        <v>0</v>
      </c>
      <c r="AE31496">
        <v>0</v>
      </c>
      <c r="AF31496">
        <v>0</v>
      </c>
      <c r="AG31496">
        <v>0</v>
      </c>
      <c r="AH31496">
        <v>0</v>
      </c>
      <c r="AI31496">
        <v>0</v>
      </c>
      <c r="AJ31496">
        <v>1</v>
      </c>
      <c r="AK31496">
        <v>0</v>
      </c>
      <c r="AL31496">
        <v>0</v>
      </c>
      <c r="AM31496">
        <v>0</v>
      </c>
      <c r="AN31496">
        <v>0</v>
      </c>
      <c r="AO31496">
        <v>0</v>
      </c>
      <c r="AP31496">
        <v>0</v>
      </c>
      <c r="AQ31496">
        <v>0</v>
      </c>
      <c r="AR31496">
        <v>0</v>
      </c>
      <c r="AS31496" t="s">
        <v>115</v>
      </c>
      <c r="AT31496" t="s">
        <v>115</v>
      </c>
      <c r="BA31496">
        <v>0</v>
      </c>
      <c r="BB31496">
        <v>0</v>
      </c>
      <c r="BC31496">
        <v>0</v>
      </c>
      <c r="BD31496">
        <v>31497</v>
      </c>
      <c r="BE31496" t="s">
        <v>102</v>
      </c>
      <c r="BF31496">
        <v>1981</v>
      </c>
    </row>
    <row r="31497" spans="1:58" x14ac:dyDescent="0.35">
      <c r="A31497" t="s">
        <v>50293</v>
      </c>
      <c r="B31497" t="s">
        <v>408</v>
      </c>
      <c r="C31497">
        <v>7</v>
      </c>
      <c r="E31497">
        <v>0</v>
      </c>
      <c r="F31497">
        <v>1</v>
      </c>
      <c r="G31497">
        <v>0</v>
      </c>
      <c r="H31497" t="s">
        <v>99</v>
      </c>
      <c r="I31497" t="s">
        <v>145</v>
      </c>
      <c r="T31497">
        <v>0</v>
      </c>
      <c r="U31497">
        <v>0</v>
      </c>
      <c r="V31497">
        <v>0</v>
      </c>
      <c r="W31497">
        <v>0</v>
      </c>
      <c r="X31497">
        <v>0</v>
      </c>
      <c r="Y31497">
        <v>0</v>
      </c>
      <c r="Z31497">
        <v>0</v>
      </c>
      <c r="AA31497">
        <v>0</v>
      </c>
      <c r="AB31497">
        <v>0</v>
      </c>
      <c r="AC31497" t="s">
        <v>114</v>
      </c>
      <c r="AD31497">
        <v>0</v>
      </c>
      <c r="AE31497">
        <v>0</v>
      </c>
      <c r="AF31497">
        <v>0</v>
      </c>
      <c r="AG31497">
        <v>0</v>
      </c>
      <c r="AH31497">
        <v>0</v>
      </c>
      <c r="AI31497">
        <v>0</v>
      </c>
      <c r="AJ31497">
        <v>1</v>
      </c>
      <c r="AK31497">
        <v>0</v>
      </c>
      <c r="AL31497">
        <v>0</v>
      </c>
      <c r="AM31497">
        <v>0</v>
      </c>
      <c r="AN31497">
        <v>0</v>
      </c>
      <c r="AO31497">
        <v>0</v>
      </c>
      <c r="AP31497">
        <v>0</v>
      </c>
      <c r="AQ31497">
        <v>0</v>
      </c>
      <c r="AR31497">
        <v>0</v>
      </c>
      <c r="AS31497" t="s">
        <v>115</v>
      </c>
      <c r="AT31497" t="s">
        <v>115</v>
      </c>
      <c r="BA31497">
        <v>0</v>
      </c>
      <c r="BB31497">
        <v>0</v>
      </c>
      <c r="BC31497">
        <v>0</v>
      </c>
      <c r="BD31497">
        <v>31498</v>
      </c>
      <c r="BE31497" t="s">
        <v>102</v>
      </c>
      <c r="BF31497">
        <v>1981</v>
      </c>
    </row>
    <row r="31498" spans="1:58" x14ac:dyDescent="0.35">
      <c r="A31498" t="s">
        <v>50294</v>
      </c>
      <c r="B31498" t="s">
        <v>18401</v>
      </c>
      <c r="C31498">
        <v>10</v>
      </c>
      <c r="E31498">
        <v>0</v>
      </c>
      <c r="F31498">
        <v>1</v>
      </c>
      <c r="G31498">
        <v>0</v>
      </c>
      <c r="H31498" t="s">
        <v>99</v>
      </c>
      <c r="I31498" t="s">
        <v>145</v>
      </c>
      <c r="T31498">
        <v>0</v>
      </c>
      <c r="U31498">
        <v>0</v>
      </c>
      <c r="V31498">
        <v>0</v>
      </c>
      <c r="W31498">
        <v>0</v>
      </c>
      <c r="X31498">
        <v>0</v>
      </c>
      <c r="Y31498">
        <v>0</v>
      </c>
      <c r="Z31498">
        <v>0</v>
      </c>
      <c r="AA31498">
        <v>0</v>
      </c>
      <c r="AB31498">
        <v>0</v>
      </c>
      <c r="AC31498" t="s">
        <v>114</v>
      </c>
      <c r="AD31498">
        <v>0</v>
      </c>
      <c r="AE31498">
        <v>0</v>
      </c>
      <c r="AF31498">
        <v>0</v>
      </c>
      <c r="AG31498">
        <v>0</v>
      </c>
      <c r="AH31498">
        <v>0</v>
      </c>
      <c r="AI31498">
        <v>0</v>
      </c>
      <c r="AJ31498">
        <v>1</v>
      </c>
      <c r="AK31498">
        <v>0</v>
      </c>
      <c r="AL31498">
        <v>0</v>
      </c>
      <c r="AM31498">
        <v>0</v>
      </c>
      <c r="AN31498">
        <v>0</v>
      </c>
      <c r="AO31498">
        <v>0</v>
      </c>
      <c r="AP31498">
        <v>0</v>
      </c>
      <c r="AQ31498">
        <v>0</v>
      </c>
      <c r="AR31498">
        <v>0</v>
      </c>
      <c r="AS31498" t="s">
        <v>115</v>
      </c>
      <c r="AT31498" t="s">
        <v>115</v>
      </c>
      <c r="BA31498">
        <v>0</v>
      </c>
      <c r="BB31498">
        <v>0</v>
      </c>
      <c r="BC31498">
        <v>0</v>
      </c>
      <c r="BD31498">
        <v>31499</v>
      </c>
      <c r="BE31498" t="s">
        <v>102</v>
      </c>
      <c r="BF31498">
        <v>1981</v>
      </c>
    </row>
    <row r="31499" spans="1:58" x14ac:dyDescent="0.35">
      <c r="A31499" t="s">
        <v>50295</v>
      </c>
      <c r="B31499" t="s">
        <v>18025</v>
      </c>
      <c r="C31499">
        <v>6</v>
      </c>
      <c r="E31499">
        <v>0</v>
      </c>
      <c r="F31499">
        <v>1</v>
      </c>
      <c r="G31499">
        <v>0</v>
      </c>
      <c r="H31499" t="s">
        <v>99</v>
      </c>
      <c r="I31499" t="s">
        <v>145</v>
      </c>
      <c r="T31499">
        <v>0</v>
      </c>
      <c r="U31499">
        <v>0</v>
      </c>
      <c r="V31499">
        <v>0</v>
      </c>
      <c r="W31499">
        <v>0</v>
      </c>
      <c r="X31499">
        <v>0</v>
      </c>
      <c r="Y31499">
        <v>0</v>
      </c>
      <c r="Z31499">
        <v>0</v>
      </c>
      <c r="AA31499">
        <v>0</v>
      </c>
      <c r="AB31499">
        <v>0</v>
      </c>
      <c r="AC31499" t="s">
        <v>114</v>
      </c>
      <c r="AD31499">
        <v>0</v>
      </c>
      <c r="AE31499">
        <v>0</v>
      </c>
      <c r="AF31499">
        <v>0</v>
      </c>
      <c r="AG31499">
        <v>0</v>
      </c>
      <c r="AH31499">
        <v>0</v>
      </c>
      <c r="AI31499">
        <v>0</v>
      </c>
      <c r="AJ31499">
        <v>1</v>
      </c>
      <c r="AK31499">
        <v>0</v>
      </c>
      <c r="AL31499">
        <v>0</v>
      </c>
      <c r="AM31499">
        <v>0</v>
      </c>
      <c r="AN31499">
        <v>0</v>
      </c>
      <c r="AO31499">
        <v>0</v>
      </c>
      <c r="AP31499">
        <v>0</v>
      </c>
      <c r="AQ31499">
        <v>0</v>
      </c>
      <c r="AR31499">
        <v>0</v>
      </c>
      <c r="AS31499" t="s">
        <v>115</v>
      </c>
      <c r="AT31499" t="s">
        <v>115</v>
      </c>
      <c r="BA31499">
        <v>0</v>
      </c>
      <c r="BB31499">
        <v>0</v>
      </c>
      <c r="BC31499">
        <v>0</v>
      </c>
      <c r="BD31499">
        <v>31500</v>
      </c>
      <c r="BE31499" t="s">
        <v>102</v>
      </c>
      <c r="BF31499">
        <v>1981</v>
      </c>
    </row>
    <row r="31500" spans="1:58" x14ac:dyDescent="0.35">
      <c r="A31500" t="s">
        <v>50296</v>
      </c>
      <c r="B31500" t="s">
        <v>1405</v>
      </c>
      <c r="C31500">
        <v>9</v>
      </c>
      <c r="E31500">
        <v>0</v>
      </c>
      <c r="F31500">
        <v>1</v>
      </c>
      <c r="G31500">
        <v>0</v>
      </c>
      <c r="H31500" t="s">
        <v>99</v>
      </c>
      <c r="I31500" t="s">
        <v>145</v>
      </c>
      <c r="T31500">
        <v>0</v>
      </c>
      <c r="U31500">
        <v>0</v>
      </c>
      <c r="V31500">
        <v>0</v>
      </c>
      <c r="W31500">
        <v>0</v>
      </c>
      <c r="X31500">
        <v>0</v>
      </c>
      <c r="Y31500">
        <v>0</v>
      </c>
      <c r="Z31500">
        <v>0</v>
      </c>
      <c r="AA31500">
        <v>0</v>
      </c>
      <c r="AB31500">
        <v>0</v>
      </c>
      <c r="AC31500" t="s">
        <v>114</v>
      </c>
      <c r="AD31500">
        <v>0</v>
      </c>
      <c r="AE31500">
        <v>0</v>
      </c>
      <c r="AF31500">
        <v>0</v>
      </c>
      <c r="AG31500">
        <v>0</v>
      </c>
      <c r="AH31500">
        <v>0</v>
      </c>
      <c r="AI31500">
        <v>0</v>
      </c>
      <c r="AJ31500">
        <v>1</v>
      </c>
      <c r="AK31500">
        <v>0</v>
      </c>
      <c r="AL31500">
        <v>0</v>
      </c>
      <c r="AM31500">
        <v>0</v>
      </c>
      <c r="AN31500">
        <v>0</v>
      </c>
      <c r="AO31500">
        <v>0</v>
      </c>
      <c r="AP31500">
        <v>0</v>
      </c>
      <c r="AQ31500">
        <v>0</v>
      </c>
      <c r="AR31500">
        <v>0</v>
      </c>
      <c r="AS31500" t="s">
        <v>115</v>
      </c>
      <c r="AT31500" t="s">
        <v>115</v>
      </c>
      <c r="BA31500">
        <v>0</v>
      </c>
      <c r="BB31500">
        <v>0</v>
      </c>
      <c r="BC31500">
        <v>0</v>
      </c>
      <c r="BD31500">
        <v>31501</v>
      </c>
      <c r="BE31500" t="s">
        <v>102</v>
      </c>
      <c r="BF31500">
        <v>1981</v>
      </c>
    </row>
    <row r="31501" spans="1:58" x14ac:dyDescent="0.35">
      <c r="A31501" t="s">
        <v>50297</v>
      </c>
      <c r="B31501" t="s">
        <v>1698</v>
      </c>
      <c r="C31501">
        <v>45</v>
      </c>
      <c r="E31501">
        <v>0</v>
      </c>
      <c r="F31501">
        <v>0</v>
      </c>
      <c r="G31501">
        <v>1</v>
      </c>
      <c r="H31501" t="s">
        <v>99</v>
      </c>
      <c r="I31501" t="s">
        <v>100</v>
      </c>
      <c r="K31501" t="s">
        <v>114</v>
      </c>
      <c r="L31501">
        <v>0</v>
      </c>
      <c r="M31501">
        <v>0</v>
      </c>
      <c r="N31501">
        <v>0</v>
      </c>
      <c r="O31501">
        <v>0</v>
      </c>
      <c r="P31501">
        <v>0</v>
      </c>
      <c r="Q31501">
        <v>0</v>
      </c>
      <c r="R31501">
        <v>0</v>
      </c>
      <c r="S31501">
        <v>1</v>
      </c>
      <c r="T31501">
        <v>0</v>
      </c>
      <c r="U31501">
        <v>0</v>
      </c>
      <c r="V31501">
        <v>0</v>
      </c>
      <c r="W31501">
        <v>0</v>
      </c>
      <c r="X31501">
        <v>0</v>
      </c>
      <c r="Y31501">
        <v>0</v>
      </c>
      <c r="Z31501">
        <v>0</v>
      </c>
      <c r="AA31501">
        <v>0</v>
      </c>
      <c r="AB31501">
        <v>0</v>
      </c>
      <c r="AK31501">
        <v>0</v>
      </c>
      <c r="AL31501">
        <v>0</v>
      </c>
      <c r="AM31501">
        <v>0</v>
      </c>
      <c r="AN31501">
        <v>0</v>
      </c>
      <c r="AO31501">
        <v>0</v>
      </c>
      <c r="AP31501">
        <v>0</v>
      </c>
      <c r="AQ31501">
        <v>0</v>
      </c>
      <c r="AR31501">
        <v>0</v>
      </c>
      <c r="AS31501" t="s">
        <v>115</v>
      </c>
      <c r="AT31501" t="s">
        <v>115</v>
      </c>
      <c r="BA31501">
        <v>0</v>
      </c>
      <c r="BB31501">
        <v>0</v>
      </c>
      <c r="BC31501">
        <v>0</v>
      </c>
      <c r="BD31501">
        <v>31502</v>
      </c>
      <c r="BE31501" t="s">
        <v>102</v>
      </c>
      <c r="BF31501">
        <v>1982</v>
      </c>
    </row>
    <row r="31502" spans="1:58" x14ac:dyDescent="0.35">
      <c r="A31502" t="s">
        <v>50298</v>
      </c>
      <c r="B31502" t="s">
        <v>3003</v>
      </c>
      <c r="C31502">
        <v>24</v>
      </c>
      <c r="E31502">
        <v>0</v>
      </c>
      <c r="F31502">
        <v>0</v>
      </c>
      <c r="G31502">
        <v>1</v>
      </c>
      <c r="H31502" t="s">
        <v>105</v>
      </c>
      <c r="I31502" t="s">
        <v>100</v>
      </c>
      <c r="K31502" t="s">
        <v>114</v>
      </c>
      <c r="L31502">
        <v>0</v>
      </c>
      <c r="M31502">
        <v>0</v>
      </c>
      <c r="N31502">
        <v>0</v>
      </c>
      <c r="O31502">
        <v>0</v>
      </c>
      <c r="P31502">
        <v>0</v>
      </c>
      <c r="Q31502">
        <v>0</v>
      </c>
      <c r="R31502">
        <v>0</v>
      </c>
      <c r="S31502">
        <v>1</v>
      </c>
      <c r="T31502">
        <v>0</v>
      </c>
      <c r="U31502">
        <v>0</v>
      </c>
      <c r="V31502">
        <v>0</v>
      </c>
      <c r="W31502">
        <v>0</v>
      </c>
      <c r="X31502">
        <v>0</v>
      </c>
      <c r="Y31502">
        <v>0</v>
      </c>
      <c r="Z31502">
        <v>0</v>
      </c>
      <c r="AA31502">
        <v>0</v>
      </c>
      <c r="AB31502">
        <v>0</v>
      </c>
      <c r="AK31502">
        <v>0</v>
      </c>
      <c r="AL31502">
        <v>0</v>
      </c>
      <c r="AM31502">
        <v>0</v>
      </c>
      <c r="AN31502">
        <v>0</v>
      </c>
      <c r="AO31502">
        <v>0</v>
      </c>
      <c r="AP31502">
        <v>0</v>
      </c>
      <c r="AQ31502">
        <v>0</v>
      </c>
      <c r="AR31502">
        <v>0</v>
      </c>
      <c r="AS31502" t="s">
        <v>115</v>
      </c>
      <c r="AT31502" t="s">
        <v>115</v>
      </c>
      <c r="BA31502">
        <v>0</v>
      </c>
      <c r="BB31502">
        <v>0</v>
      </c>
      <c r="BC31502">
        <v>0</v>
      </c>
      <c r="BD31502">
        <v>31503</v>
      </c>
      <c r="BE31502" t="s">
        <v>102</v>
      </c>
      <c r="BF31502">
        <v>1982</v>
      </c>
    </row>
    <row r="31503" spans="1:58" x14ac:dyDescent="0.35">
      <c r="A31503" t="s">
        <v>50299</v>
      </c>
      <c r="B31503" t="s">
        <v>24418</v>
      </c>
      <c r="C31503">
        <v>18</v>
      </c>
      <c r="E31503">
        <v>0</v>
      </c>
      <c r="F31503">
        <v>0</v>
      </c>
      <c r="G31503">
        <v>1</v>
      </c>
      <c r="H31503" t="s">
        <v>99</v>
      </c>
      <c r="I31503" t="s">
        <v>100</v>
      </c>
      <c r="K31503" t="s">
        <v>114</v>
      </c>
      <c r="L31503">
        <v>0</v>
      </c>
      <c r="M31503">
        <v>0</v>
      </c>
      <c r="N31503">
        <v>0</v>
      </c>
      <c r="O31503">
        <v>0</v>
      </c>
      <c r="P31503">
        <v>0</v>
      </c>
      <c r="Q31503">
        <v>0</v>
      </c>
      <c r="R31503">
        <v>0</v>
      </c>
      <c r="S31503">
        <v>1</v>
      </c>
      <c r="T31503">
        <v>0</v>
      </c>
      <c r="U31503">
        <v>0</v>
      </c>
      <c r="V31503">
        <v>0</v>
      </c>
      <c r="W31503">
        <v>0</v>
      </c>
      <c r="X31503">
        <v>0</v>
      </c>
      <c r="Y31503">
        <v>0</v>
      </c>
      <c r="Z31503">
        <v>0</v>
      </c>
      <c r="AA31503">
        <v>0</v>
      </c>
      <c r="AB31503">
        <v>0</v>
      </c>
      <c r="AK31503">
        <v>0</v>
      </c>
      <c r="AL31503">
        <v>0</v>
      </c>
      <c r="AM31503">
        <v>0</v>
      </c>
      <c r="AN31503">
        <v>0</v>
      </c>
      <c r="AO31503">
        <v>0</v>
      </c>
      <c r="AP31503">
        <v>0</v>
      </c>
      <c r="AQ31503">
        <v>0</v>
      </c>
      <c r="AR31503">
        <v>0</v>
      </c>
      <c r="AS31503" t="s">
        <v>115</v>
      </c>
      <c r="AT31503" t="s">
        <v>115</v>
      </c>
      <c r="BA31503">
        <v>0</v>
      </c>
      <c r="BB31503">
        <v>0</v>
      </c>
      <c r="BC31503">
        <v>0</v>
      </c>
      <c r="BD31503">
        <v>31504</v>
      </c>
      <c r="BE31503" t="s">
        <v>102</v>
      </c>
      <c r="BF31503">
        <v>1982</v>
      </c>
    </row>
    <row r="31504" spans="1:58" x14ac:dyDescent="0.35">
      <c r="A31504" t="s">
        <v>50300</v>
      </c>
      <c r="B31504" t="s">
        <v>50301</v>
      </c>
      <c r="C31504">
        <v>6</v>
      </c>
      <c r="E31504">
        <v>0</v>
      </c>
      <c r="F31504">
        <v>1</v>
      </c>
      <c r="G31504">
        <v>0</v>
      </c>
      <c r="H31504" t="s">
        <v>99</v>
      </c>
      <c r="I31504" t="s">
        <v>100</v>
      </c>
      <c r="T31504">
        <v>0</v>
      </c>
      <c r="U31504">
        <v>0</v>
      </c>
      <c r="V31504">
        <v>0</v>
      </c>
      <c r="W31504">
        <v>0</v>
      </c>
      <c r="X31504">
        <v>0</v>
      </c>
      <c r="Y31504">
        <v>0</v>
      </c>
      <c r="Z31504">
        <v>0</v>
      </c>
      <c r="AA31504">
        <v>0</v>
      </c>
      <c r="AB31504">
        <v>0</v>
      </c>
      <c r="AC31504" t="s">
        <v>114</v>
      </c>
      <c r="AD31504">
        <v>0</v>
      </c>
      <c r="AE31504">
        <v>0</v>
      </c>
      <c r="AF31504">
        <v>0</v>
      </c>
      <c r="AG31504">
        <v>0</v>
      </c>
      <c r="AH31504">
        <v>0</v>
      </c>
      <c r="AI31504">
        <v>0</v>
      </c>
      <c r="AJ31504">
        <v>1</v>
      </c>
      <c r="AK31504">
        <v>0</v>
      </c>
      <c r="AL31504">
        <v>0</v>
      </c>
      <c r="AM31504">
        <v>0</v>
      </c>
      <c r="AN31504">
        <v>0</v>
      </c>
      <c r="AO31504">
        <v>0</v>
      </c>
      <c r="AP31504">
        <v>0</v>
      </c>
      <c r="AQ31504">
        <v>0</v>
      </c>
      <c r="AR31504">
        <v>0</v>
      </c>
      <c r="AS31504" t="s">
        <v>45</v>
      </c>
      <c r="AT31504" t="s">
        <v>45</v>
      </c>
      <c r="AU31504" t="s">
        <v>22950</v>
      </c>
      <c r="BA31504">
        <v>0</v>
      </c>
      <c r="BB31504">
        <v>0</v>
      </c>
      <c r="BC31504">
        <v>0</v>
      </c>
      <c r="BD31504">
        <v>31505</v>
      </c>
      <c r="BE31504" t="s">
        <v>102</v>
      </c>
      <c r="BF31504">
        <v>1982</v>
      </c>
    </row>
    <row r="31505" spans="1:58" x14ac:dyDescent="0.35">
      <c r="A31505" t="s">
        <v>50302</v>
      </c>
      <c r="B31505" t="s">
        <v>9474</v>
      </c>
      <c r="C31505">
        <v>45</v>
      </c>
      <c r="E31505">
        <v>0</v>
      </c>
      <c r="F31505">
        <v>0</v>
      </c>
      <c r="G31505">
        <v>1</v>
      </c>
      <c r="H31505" t="s">
        <v>99</v>
      </c>
      <c r="I31505" t="s">
        <v>145</v>
      </c>
      <c r="K31505" t="s">
        <v>1432</v>
      </c>
      <c r="L31505">
        <v>1</v>
      </c>
      <c r="M31505">
        <v>1</v>
      </c>
      <c r="N31505">
        <v>1</v>
      </c>
      <c r="O31505">
        <v>0</v>
      </c>
      <c r="P31505">
        <v>1</v>
      </c>
      <c r="Q31505">
        <v>1</v>
      </c>
      <c r="R31505">
        <v>0</v>
      </c>
      <c r="S31505">
        <v>0</v>
      </c>
      <c r="T31505">
        <v>2</v>
      </c>
      <c r="U31505">
        <v>1</v>
      </c>
      <c r="V31505">
        <v>1</v>
      </c>
      <c r="W31505">
        <v>0</v>
      </c>
      <c r="X31505">
        <v>1</v>
      </c>
      <c r="Y31505">
        <v>1</v>
      </c>
      <c r="Z31505">
        <v>0</v>
      </c>
      <c r="AA31505">
        <v>0</v>
      </c>
      <c r="AB31505">
        <v>6</v>
      </c>
      <c r="AK31505">
        <v>0</v>
      </c>
      <c r="AL31505">
        <v>0</v>
      </c>
      <c r="AM31505">
        <v>0</v>
      </c>
      <c r="AN31505">
        <v>0</v>
      </c>
      <c r="AO31505">
        <v>0</v>
      </c>
      <c r="AP31505">
        <v>0</v>
      </c>
      <c r="AQ31505">
        <v>0</v>
      </c>
      <c r="AR31505">
        <v>0</v>
      </c>
      <c r="AS31505" t="s">
        <v>45</v>
      </c>
      <c r="AT31505" t="s">
        <v>45</v>
      </c>
      <c r="AU31505" t="s">
        <v>22958</v>
      </c>
      <c r="BA31505">
        <v>0</v>
      </c>
      <c r="BB31505">
        <v>0</v>
      </c>
      <c r="BC31505">
        <v>1</v>
      </c>
      <c r="BD31505">
        <v>31506</v>
      </c>
      <c r="BE31505" t="s">
        <v>102</v>
      </c>
      <c r="BF31505">
        <v>1983</v>
      </c>
    </row>
    <row r="31506" spans="1:58" x14ac:dyDescent="0.35">
      <c r="A31506" t="s">
        <v>50303</v>
      </c>
      <c r="B31506" t="s">
        <v>25497</v>
      </c>
      <c r="C31506">
        <v>40</v>
      </c>
      <c r="E31506">
        <v>0</v>
      </c>
      <c r="F31506">
        <v>0</v>
      </c>
      <c r="G31506">
        <v>1</v>
      </c>
      <c r="H31506" t="s">
        <v>105</v>
      </c>
      <c r="I31506" t="s">
        <v>145</v>
      </c>
      <c r="K31506" t="s">
        <v>1163</v>
      </c>
      <c r="L31506">
        <v>1</v>
      </c>
      <c r="M31506">
        <v>1</v>
      </c>
      <c r="N31506">
        <v>1</v>
      </c>
      <c r="O31506">
        <v>0</v>
      </c>
      <c r="P31506">
        <v>0</v>
      </c>
      <c r="Q31506">
        <v>0</v>
      </c>
      <c r="R31506">
        <v>0</v>
      </c>
      <c r="S31506">
        <v>0</v>
      </c>
      <c r="T31506">
        <v>2</v>
      </c>
      <c r="U31506">
        <v>1</v>
      </c>
      <c r="V31506">
        <v>1</v>
      </c>
      <c r="W31506">
        <v>0</v>
      </c>
      <c r="X31506">
        <v>0</v>
      </c>
      <c r="Y31506">
        <v>0</v>
      </c>
      <c r="Z31506">
        <v>0</v>
      </c>
      <c r="AA31506">
        <v>0</v>
      </c>
      <c r="AB31506">
        <v>4</v>
      </c>
      <c r="AK31506">
        <v>0</v>
      </c>
      <c r="AL31506">
        <v>0</v>
      </c>
      <c r="AM31506">
        <v>0</v>
      </c>
      <c r="AN31506">
        <v>0</v>
      </c>
      <c r="AO31506">
        <v>0</v>
      </c>
      <c r="AP31506">
        <v>0</v>
      </c>
      <c r="AQ31506">
        <v>0</v>
      </c>
      <c r="AR31506">
        <v>0</v>
      </c>
      <c r="AS31506" t="s">
        <v>45</v>
      </c>
      <c r="AT31506" t="s">
        <v>45</v>
      </c>
      <c r="AU31506" t="s">
        <v>22958</v>
      </c>
      <c r="BA31506">
        <v>0</v>
      </c>
      <c r="BB31506">
        <v>0</v>
      </c>
      <c r="BC31506">
        <v>1</v>
      </c>
      <c r="BD31506">
        <v>31507</v>
      </c>
      <c r="BE31506" t="s">
        <v>102</v>
      </c>
      <c r="BF31506">
        <v>1983</v>
      </c>
    </row>
    <row r="31507" spans="1:58" x14ac:dyDescent="0.35">
      <c r="A31507" t="s">
        <v>50304</v>
      </c>
      <c r="B31507" t="s">
        <v>890</v>
      </c>
      <c r="C31507">
        <v>60</v>
      </c>
      <c r="E31507">
        <v>0</v>
      </c>
      <c r="F31507">
        <v>0</v>
      </c>
      <c r="G31507">
        <v>1</v>
      </c>
      <c r="H31507" t="s">
        <v>99</v>
      </c>
      <c r="I31507" t="s">
        <v>145</v>
      </c>
      <c r="K31507" t="s">
        <v>1163</v>
      </c>
      <c r="L31507">
        <v>1</v>
      </c>
      <c r="M31507">
        <v>1</v>
      </c>
      <c r="N31507">
        <v>1</v>
      </c>
      <c r="O31507">
        <v>0</v>
      </c>
      <c r="P31507">
        <v>0</v>
      </c>
      <c r="Q31507">
        <v>0</v>
      </c>
      <c r="R31507">
        <v>0</v>
      </c>
      <c r="S31507">
        <v>0</v>
      </c>
      <c r="T31507">
        <v>2</v>
      </c>
      <c r="U31507">
        <v>1</v>
      </c>
      <c r="V31507">
        <v>1</v>
      </c>
      <c r="W31507">
        <v>0</v>
      </c>
      <c r="X31507">
        <v>0</v>
      </c>
      <c r="Y31507">
        <v>0</v>
      </c>
      <c r="Z31507">
        <v>0</v>
      </c>
      <c r="AA31507">
        <v>0</v>
      </c>
      <c r="AB31507">
        <v>4</v>
      </c>
      <c r="AK31507">
        <v>0</v>
      </c>
      <c r="AL31507">
        <v>0</v>
      </c>
      <c r="AM31507">
        <v>0</v>
      </c>
      <c r="AN31507">
        <v>0</v>
      </c>
      <c r="AO31507">
        <v>0</v>
      </c>
      <c r="AP31507">
        <v>0</v>
      </c>
      <c r="AQ31507">
        <v>0</v>
      </c>
      <c r="AR31507">
        <v>0</v>
      </c>
      <c r="AS31507" t="s">
        <v>45</v>
      </c>
      <c r="AT31507" t="s">
        <v>45</v>
      </c>
      <c r="AU31507" t="s">
        <v>22958</v>
      </c>
      <c r="BA31507">
        <v>0</v>
      </c>
      <c r="BB31507">
        <v>0</v>
      </c>
      <c r="BC31507">
        <v>1</v>
      </c>
      <c r="BD31507">
        <v>31508</v>
      </c>
      <c r="BE31507" t="s">
        <v>102</v>
      </c>
      <c r="BF31507">
        <v>1983</v>
      </c>
    </row>
    <row r="31508" spans="1:58" x14ac:dyDescent="0.35">
      <c r="A31508" t="s">
        <v>50305</v>
      </c>
      <c r="B31508" t="s">
        <v>569</v>
      </c>
      <c r="C31508">
        <v>30</v>
      </c>
      <c r="E31508">
        <v>0</v>
      </c>
      <c r="F31508">
        <v>0</v>
      </c>
      <c r="G31508">
        <v>1</v>
      </c>
      <c r="H31508" t="s">
        <v>105</v>
      </c>
      <c r="I31508" t="s">
        <v>145</v>
      </c>
      <c r="K31508" t="s">
        <v>1163</v>
      </c>
      <c r="L31508">
        <v>1</v>
      </c>
      <c r="M31508">
        <v>1</v>
      </c>
      <c r="N31508">
        <v>1</v>
      </c>
      <c r="O31508">
        <v>0</v>
      </c>
      <c r="P31508">
        <v>0</v>
      </c>
      <c r="Q31508">
        <v>0</v>
      </c>
      <c r="R31508">
        <v>0</v>
      </c>
      <c r="S31508">
        <v>0</v>
      </c>
      <c r="T31508">
        <v>2</v>
      </c>
      <c r="U31508">
        <v>1</v>
      </c>
      <c r="V31508">
        <v>1</v>
      </c>
      <c r="W31508">
        <v>0</v>
      </c>
      <c r="X31508">
        <v>0</v>
      </c>
      <c r="Y31508">
        <v>0</v>
      </c>
      <c r="Z31508">
        <v>0</v>
      </c>
      <c r="AA31508">
        <v>0</v>
      </c>
      <c r="AB31508">
        <v>4</v>
      </c>
      <c r="AK31508">
        <v>0</v>
      </c>
      <c r="AL31508">
        <v>0</v>
      </c>
      <c r="AM31508">
        <v>0</v>
      </c>
      <c r="AN31508">
        <v>0</v>
      </c>
      <c r="AO31508">
        <v>0</v>
      </c>
      <c r="AP31508">
        <v>0</v>
      </c>
      <c r="AQ31508">
        <v>0</v>
      </c>
      <c r="AR31508">
        <v>0</v>
      </c>
      <c r="AS31508" t="s">
        <v>45</v>
      </c>
      <c r="AT31508" t="s">
        <v>45</v>
      </c>
      <c r="AU31508" t="s">
        <v>22958</v>
      </c>
      <c r="BA31508">
        <v>0</v>
      </c>
      <c r="BB31508">
        <v>0</v>
      </c>
      <c r="BC31508">
        <v>1</v>
      </c>
      <c r="BD31508">
        <v>31509</v>
      </c>
      <c r="BE31508" t="s">
        <v>102</v>
      </c>
      <c r="BF31508">
        <v>1983</v>
      </c>
    </row>
    <row r="31509" spans="1:58" x14ac:dyDescent="0.35">
      <c r="A31509" t="s">
        <v>50306</v>
      </c>
      <c r="B31509" t="s">
        <v>1681</v>
      </c>
      <c r="C31509">
        <v>6</v>
      </c>
      <c r="E31509">
        <v>0</v>
      </c>
      <c r="F31509">
        <v>1</v>
      </c>
      <c r="G31509">
        <v>0</v>
      </c>
      <c r="H31509" t="s">
        <v>99</v>
      </c>
      <c r="I31509" t="s">
        <v>145</v>
      </c>
      <c r="T31509">
        <v>0</v>
      </c>
      <c r="U31509">
        <v>0</v>
      </c>
      <c r="V31509">
        <v>0</v>
      </c>
      <c r="W31509">
        <v>0</v>
      </c>
      <c r="X31509">
        <v>0</v>
      </c>
      <c r="Y31509">
        <v>0</v>
      </c>
      <c r="Z31509">
        <v>0</v>
      </c>
      <c r="AA31509">
        <v>0</v>
      </c>
      <c r="AB31509">
        <v>0</v>
      </c>
      <c r="AC31509" t="s">
        <v>114</v>
      </c>
      <c r="AD31509">
        <v>0</v>
      </c>
      <c r="AE31509">
        <v>0</v>
      </c>
      <c r="AF31509">
        <v>0</v>
      </c>
      <c r="AG31509">
        <v>0</v>
      </c>
      <c r="AH31509">
        <v>0</v>
      </c>
      <c r="AI31509">
        <v>0</v>
      </c>
      <c r="AJ31509">
        <v>1</v>
      </c>
      <c r="AK31509">
        <v>0</v>
      </c>
      <c r="AL31509">
        <v>0</v>
      </c>
      <c r="AM31509">
        <v>0</v>
      </c>
      <c r="AN31509">
        <v>0</v>
      </c>
      <c r="AO31509">
        <v>0</v>
      </c>
      <c r="AP31509">
        <v>0</v>
      </c>
      <c r="AQ31509">
        <v>0</v>
      </c>
      <c r="AR31509">
        <v>0</v>
      </c>
      <c r="AS31509" t="s">
        <v>115</v>
      </c>
      <c r="AT31509" t="s">
        <v>115</v>
      </c>
      <c r="BA31509">
        <v>0</v>
      </c>
      <c r="BB31509">
        <v>0</v>
      </c>
      <c r="BC31509">
        <v>0</v>
      </c>
      <c r="BD31509">
        <v>31510</v>
      </c>
      <c r="BE31509" t="s">
        <v>102</v>
      </c>
      <c r="BF31509">
        <v>1983</v>
      </c>
    </row>
    <row r="31510" spans="1:58" x14ac:dyDescent="0.35">
      <c r="A31510" t="s">
        <v>50307</v>
      </c>
      <c r="B31510" t="s">
        <v>3010</v>
      </c>
      <c r="C31510">
        <v>29</v>
      </c>
      <c r="E31510">
        <v>0</v>
      </c>
      <c r="F31510">
        <v>0</v>
      </c>
      <c r="G31510">
        <v>1</v>
      </c>
      <c r="H31510" t="s">
        <v>99</v>
      </c>
      <c r="I31510" t="s">
        <v>145</v>
      </c>
      <c r="K31510" t="s">
        <v>114</v>
      </c>
      <c r="L31510">
        <v>0</v>
      </c>
      <c r="M31510">
        <v>0</v>
      </c>
      <c r="N31510">
        <v>0</v>
      </c>
      <c r="O31510">
        <v>0</v>
      </c>
      <c r="P31510">
        <v>0</v>
      </c>
      <c r="Q31510">
        <v>0</v>
      </c>
      <c r="R31510">
        <v>0</v>
      </c>
      <c r="S31510">
        <v>1</v>
      </c>
      <c r="T31510">
        <v>0</v>
      </c>
      <c r="U31510">
        <v>0</v>
      </c>
      <c r="V31510">
        <v>0</v>
      </c>
      <c r="W31510">
        <v>0</v>
      </c>
      <c r="X31510">
        <v>0</v>
      </c>
      <c r="Y31510">
        <v>0</v>
      </c>
      <c r="Z31510">
        <v>0</v>
      </c>
      <c r="AA31510">
        <v>0</v>
      </c>
      <c r="AB31510">
        <v>0</v>
      </c>
      <c r="AK31510">
        <v>0</v>
      </c>
      <c r="AL31510">
        <v>0</v>
      </c>
      <c r="AM31510">
        <v>0</v>
      </c>
      <c r="AN31510">
        <v>0</v>
      </c>
      <c r="AO31510">
        <v>0</v>
      </c>
      <c r="AP31510">
        <v>0</v>
      </c>
      <c r="AQ31510">
        <v>0</v>
      </c>
      <c r="AR31510">
        <v>0</v>
      </c>
      <c r="AS31510" t="s">
        <v>115</v>
      </c>
      <c r="AT31510" t="s">
        <v>115</v>
      </c>
      <c r="BA31510">
        <v>0</v>
      </c>
      <c r="BB31510">
        <v>0</v>
      </c>
      <c r="BC31510">
        <v>0</v>
      </c>
      <c r="BD31510">
        <v>31511</v>
      </c>
      <c r="BE31510" t="s">
        <v>102</v>
      </c>
      <c r="BF31510">
        <v>1983</v>
      </c>
    </row>
    <row r="31511" spans="1:58" x14ac:dyDescent="0.35">
      <c r="A31511" t="s">
        <v>50308</v>
      </c>
      <c r="B31511" t="s">
        <v>50309</v>
      </c>
      <c r="C31511">
        <v>32</v>
      </c>
      <c r="E31511">
        <v>0</v>
      </c>
      <c r="F31511">
        <v>0</v>
      </c>
      <c r="G31511">
        <v>1</v>
      </c>
      <c r="H31511" t="s">
        <v>105</v>
      </c>
      <c r="I31511" t="s">
        <v>145</v>
      </c>
      <c r="K31511" t="s">
        <v>114</v>
      </c>
      <c r="L31511">
        <v>0</v>
      </c>
      <c r="M31511">
        <v>0</v>
      </c>
      <c r="N31511">
        <v>0</v>
      </c>
      <c r="O31511">
        <v>0</v>
      </c>
      <c r="P31511">
        <v>0</v>
      </c>
      <c r="Q31511">
        <v>0</v>
      </c>
      <c r="R31511">
        <v>0</v>
      </c>
      <c r="S31511">
        <v>1</v>
      </c>
      <c r="T31511">
        <v>0</v>
      </c>
      <c r="U31511">
        <v>0</v>
      </c>
      <c r="V31511">
        <v>0</v>
      </c>
      <c r="W31511">
        <v>0</v>
      </c>
      <c r="X31511">
        <v>0</v>
      </c>
      <c r="Y31511">
        <v>0</v>
      </c>
      <c r="Z31511">
        <v>0</v>
      </c>
      <c r="AA31511">
        <v>0</v>
      </c>
      <c r="AB31511">
        <v>0</v>
      </c>
      <c r="AK31511">
        <v>0</v>
      </c>
      <c r="AL31511">
        <v>0</v>
      </c>
      <c r="AM31511">
        <v>0</v>
      </c>
      <c r="AN31511">
        <v>0</v>
      </c>
      <c r="AO31511">
        <v>0</v>
      </c>
      <c r="AP31511">
        <v>0</v>
      </c>
      <c r="AQ31511">
        <v>0</v>
      </c>
      <c r="AR31511">
        <v>0</v>
      </c>
      <c r="AS31511" t="s">
        <v>115</v>
      </c>
      <c r="AT31511" t="s">
        <v>115</v>
      </c>
      <c r="BA31511">
        <v>0</v>
      </c>
      <c r="BB31511">
        <v>0</v>
      </c>
      <c r="BC31511">
        <v>0</v>
      </c>
      <c r="BD31511">
        <v>31512</v>
      </c>
      <c r="BE31511" t="s">
        <v>102</v>
      </c>
      <c r="BF31511">
        <v>1983</v>
      </c>
    </row>
    <row r="31512" spans="1:58" x14ac:dyDescent="0.35">
      <c r="A31512" t="s">
        <v>50310</v>
      </c>
      <c r="B31512" t="s">
        <v>6803</v>
      </c>
      <c r="C31512">
        <v>2</v>
      </c>
      <c r="E31512">
        <v>1</v>
      </c>
      <c r="F31512">
        <v>0</v>
      </c>
      <c r="G31512">
        <v>0</v>
      </c>
      <c r="H31512" t="s">
        <v>105</v>
      </c>
      <c r="I31512" t="s">
        <v>145</v>
      </c>
      <c r="T31512">
        <v>0</v>
      </c>
      <c r="U31512">
        <v>0</v>
      </c>
      <c r="V31512">
        <v>0</v>
      </c>
      <c r="W31512">
        <v>0</v>
      </c>
      <c r="X31512">
        <v>0</v>
      </c>
      <c r="Y31512">
        <v>0</v>
      </c>
      <c r="Z31512">
        <v>0</v>
      </c>
      <c r="AA31512">
        <v>0</v>
      </c>
      <c r="AB31512">
        <v>0</v>
      </c>
      <c r="AC31512" t="s">
        <v>114</v>
      </c>
      <c r="AD31512">
        <v>0</v>
      </c>
      <c r="AE31512">
        <v>0</v>
      </c>
      <c r="AF31512">
        <v>0</v>
      </c>
      <c r="AG31512">
        <v>0</v>
      </c>
      <c r="AH31512">
        <v>0</v>
      </c>
      <c r="AI31512">
        <v>0</v>
      </c>
      <c r="AJ31512">
        <v>1</v>
      </c>
      <c r="AK31512">
        <v>0</v>
      </c>
      <c r="AL31512">
        <v>0</v>
      </c>
      <c r="AM31512">
        <v>0</v>
      </c>
      <c r="AN31512">
        <v>0</v>
      </c>
      <c r="AO31512">
        <v>0</v>
      </c>
      <c r="AP31512">
        <v>0</v>
      </c>
      <c r="AQ31512">
        <v>0</v>
      </c>
      <c r="AR31512">
        <v>0</v>
      </c>
      <c r="AS31512" t="s">
        <v>115</v>
      </c>
      <c r="AT31512" t="s">
        <v>115</v>
      </c>
      <c r="BA31512">
        <v>0</v>
      </c>
      <c r="BB31512">
        <v>0</v>
      </c>
      <c r="BC31512">
        <v>0</v>
      </c>
      <c r="BD31512">
        <v>31513</v>
      </c>
      <c r="BE31512" t="s">
        <v>102</v>
      </c>
      <c r="BF31512">
        <v>1983</v>
      </c>
    </row>
    <row r="31513" spans="1:58" x14ac:dyDescent="0.35">
      <c r="A31513" t="s">
        <v>50311</v>
      </c>
      <c r="B31513" t="s">
        <v>3770</v>
      </c>
      <c r="C31513">
        <v>25</v>
      </c>
      <c r="E31513">
        <v>0</v>
      </c>
      <c r="F31513">
        <v>0</v>
      </c>
      <c r="G31513">
        <v>1</v>
      </c>
      <c r="H31513" t="s">
        <v>99</v>
      </c>
      <c r="I31513" t="s">
        <v>145</v>
      </c>
      <c r="K31513" t="s">
        <v>114</v>
      </c>
      <c r="L31513">
        <v>0</v>
      </c>
      <c r="M31513">
        <v>0</v>
      </c>
      <c r="N31513">
        <v>0</v>
      </c>
      <c r="O31513">
        <v>0</v>
      </c>
      <c r="P31513">
        <v>0</v>
      </c>
      <c r="Q31513">
        <v>0</v>
      </c>
      <c r="R31513">
        <v>0</v>
      </c>
      <c r="S31513">
        <v>1</v>
      </c>
      <c r="T31513">
        <v>0</v>
      </c>
      <c r="U31513">
        <v>0</v>
      </c>
      <c r="V31513">
        <v>0</v>
      </c>
      <c r="W31513">
        <v>0</v>
      </c>
      <c r="X31513">
        <v>0</v>
      </c>
      <c r="Y31513">
        <v>0</v>
      </c>
      <c r="Z31513">
        <v>0</v>
      </c>
      <c r="AA31513">
        <v>0</v>
      </c>
      <c r="AB31513">
        <v>0</v>
      </c>
      <c r="AK31513">
        <v>0</v>
      </c>
      <c r="AL31513">
        <v>0</v>
      </c>
      <c r="AM31513">
        <v>0</v>
      </c>
      <c r="AN31513">
        <v>0</v>
      </c>
      <c r="AO31513">
        <v>0</v>
      </c>
      <c r="AP31513">
        <v>0</v>
      </c>
      <c r="AQ31513">
        <v>0</v>
      </c>
      <c r="AR31513">
        <v>0</v>
      </c>
      <c r="AS31513" t="s">
        <v>115</v>
      </c>
      <c r="AT31513" t="s">
        <v>115</v>
      </c>
      <c r="BA31513">
        <v>0</v>
      </c>
      <c r="BB31513">
        <v>0</v>
      </c>
      <c r="BC31513">
        <v>0</v>
      </c>
      <c r="BD31513">
        <v>31514</v>
      </c>
      <c r="BE31513" t="s">
        <v>102</v>
      </c>
      <c r="BF31513">
        <v>1983</v>
      </c>
    </row>
    <row r="31514" spans="1:58" x14ac:dyDescent="0.35">
      <c r="A31514" t="s">
        <v>50312</v>
      </c>
      <c r="B31514" t="s">
        <v>5569</v>
      </c>
      <c r="C31514">
        <v>26</v>
      </c>
      <c r="E31514">
        <v>0</v>
      </c>
      <c r="F31514">
        <v>0</v>
      </c>
      <c r="G31514">
        <v>1</v>
      </c>
      <c r="H31514" t="s">
        <v>105</v>
      </c>
      <c r="I31514" t="s">
        <v>145</v>
      </c>
      <c r="K31514" t="s">
        <v>114</v>
      </c>
      <c r="L31514">
        <v>0</v>
      </c>
      <c r="M31514">
        <v>0</v>
      </c>
      <c r="N31514">
        <v>0</v>
      </c>
      <c r="O31514">
        <v>0</v>
      </c>
      <c r="P31514">
        <v>0</v>
      </c>
      <c r="Q31514">
        <v>0</v>
      </c>
      <c r="R31514">
        <v>0</v>
      </c>
      <c r="S31514">
        <v>1</v>
      </c>
      <c r="T31514">
        <v>0</v>
      </c>
      <c r="U31514">
        <v>0</v>
      </c>
      <c r="V31514">
        <v>0</v>
      </c>
      <c r="W31514">
        <v>0</v>
      </c>
      <c r="X31514">
        <v>0</v>
      </c>
      <c r="Y31514">
        <v>0</v>
      </c>
      <c r="Z31514">
        <v>0</v>
      </c>
      <c r="AA31514">
        <v>0</v>
      </c>
      <c r="AB31514">
        <v>0</v>
      </c>
      <c r="AK31514">
        <v>0</v>
      </c>
      <c r="AL31514">
        <v>0</v>
      </c>
      <c r="AM31514">
        <v>0</v>
      </c>
      <c r="AN31514">
        <v>0</v>
      </c>
      <c r="AO31514">
        <v>0</v>
      </c>
      <c r="AP31514">
        <v>0</v>
      </c>
      <c r="AQ31514">
        <v>0</v>
      </c>
      <c r="AR31514">
        <v>0</v>
      </c>
      <c r="AS31514" t="s">
        <v>115</v>
      </c>
      <c r="AT31514" t="s">
        <v>115</v>
      </c>
      <c r="BA31514">
        <v>0</v>
      </c>
      <c r="BB31514">
        <v>0</v>
      </c>
      <c r="BC31514">
        <v>0</v>
      </c>
      <c r="BD31514">
        <v>31515</v>
      </c>
      <c r="BE31514" t="s">
        <v>102</v>
      </c>
      <c r="BF31514">
        <v>1983</v>
      </c>
    </row>
    <row r="31515" spans="1:58" x14ac:dyDescent="0.35">
      <c r="A31515" t="s">
        <v>50313</v>
      </c>
      <c r="B31515" t="s">
        <v>1412</v>
      </c>
      <c r="C31515">
        <v>3</v>
      </c>
      <c r="E31515">
        <v>1</v>
      </c>
      <c r="F31515">
        <v>0</v>
      </c>
      <c r="G31515">
        <v>0</v>
      </c>
      <c r="H31515" t="s">
        <v>99</v>
      </c>
      <c r="I31515" t="s">
        <v>145</v>
      </c>
      <c r="T31515">
        <v>0</v>
      </c>
      <c r="U31515">
        <v>0</v>
      </c>
      <c r="V31515">
        <v>0</v>
      </c>
      <c r="W31515">
        <v>0</v>
      </c>
      <c r="X31515">
        <v>0</v>
      </c>
      <c r="Y31515">
        <v>0</v>
      </c>
      <c r="Z31515">
        <v>0</v>
      </c>
      <c r="AA31515">
        <v>0</v>
      </c>
      <c r="AB31515">
        <v>0</v>
      </c>
      <c r="AC31515" t="s">
        <v>114</v>
      </c>
      <c r="AD31515">
        <v>0</v>
      </c>
      <c r="AE31515">
        <v>0</v>
      </c>
      <c r="AF31515">
        <v>0</v>
      </c>
      <c r="AG31515">
        <v>0</v>
      </c>
      <c r="AH31515">
        <v>0</v>
      </c>
      <c r="AI31515">
        <v>0</v>
      </c>
      <c r="AJ31515">
        <v>1</v>
      </c>
      <c r="AK31515">
        <v>0</v>
      </c>
      <c r="AL31515">
        <v>0</v>
      </c>
      <c r="AM31515">
        <v>0</v>
      </c>
      <c r="AN31515">
        <v>0</v>
      </c>
      <c r="AO31515">
        <v>0</v>
      </c>
      <c r="AP31515">
        <v>0</v>
      </c>
      <c r="AQ31515">
        <v>0</v>
      </c>
      <c r="AR31515">
        <v>0</v>
      </c>
      <c r="AS31515" t="s">
        <v>115</v>
      </c>
      <c r="AT31515" t="s">
        <v>115</v>
      </c>
      <c r="BA31515">
        <v>0</v>
      </c>
      <c r="BB31515">
        <v>0</v>
      </c>
      <c r="BC31515">
        <v>0</v>
      </c>
      <c r="BD31515">
        <v>31516</v>
      </c>
      <c r="BE31515" t="s">
        <v>102</v>
      </c>
      <c r="BF31515">
        <v>1983</v>
      </c>
    </row>
    <row r="31516" spans="1:58" x14ac:dyDescent="0.35">
      <c r="A31516" t="s">
        <v>50314</v>
      </c>
      <c r="B31516" t="s">
        <v>8798</v>
      </c>
      <c r="C31516">
        <v>26</v>
      </c>
      <c r="E31516">
        <v>0</v>
      </c>
      <c r="F31516">
        <v>0</v>
      </c>
      <c r="G31516">
        <v>1</v>
      </c>
      <c r="H31516" t="s">
        <v>99</v>
      </c>
      <c r="I31516" t="s">
        <v>145</v>
      </c>
      <c r="K31516" t="s">
        <v>114</v>
      </c>
      <c r="L31516">
        <v>0</v>
      </c>
      <c r="M31516">
        <v>0</v>
      </c>
      <c r="N31516">
        <v>0</v>
      </c>
      <c r="O31516">
        <v>0</v>
      </c>
      <c r="P31516">
        <v>0</v>
      </c>
      <c r="Q31516">
        <v>0</v>
      </c>
      <c r="R31516">
        <v>0</v>
      </c>
      <c r="S31516">
        <v>1</v>
      </c>
      <c r="T31516">
        <v>0</v>
      </c>
      <c r="U31516">
        <v>0</v>
      </c>
      <c r="V31516">
        <v>0</v>
      </c>
      <c r="W31516">
        <v>0</v>
      </c>
      <c r="X31516">
        <v>0</v>
      </c>
      <c r="Y31516">
        <v>0</v>
      </c>
      <c r="Z31516">
        <v>0</v>
      </c>
      <c r="AA31516">
        <v>0</v>
      </c>
      <c r="AB31516">
        <v>0</v>
      </c>
      <c r="AK31516">
        <v>0</v>
      </c>
      <c r="AL31516">
        <v>0</v>
      </c>
      <c r="AM31516">
        <v>0</v>
      </c>
      <c r="AN31516">
        <v>0</v>
      </c>
      <c r="AO31516">
        <v>0</v>
      </c>
      <c r="AP31516">
        <v>0</v>
      </c>
      <c r="AQ31516">
        <v>0</v>
      </c>
      <c r="AR31516">
        <v>0</v>
      </c>
      <c r="AS31516" t="s">
        <v>115</v>
      </c>
      <c r="AT31516" t="s">
        <v>115</v>
      </c>
      <c r="BA31516">
        <v>0</v>
      </c>
      <c r="BB31516">
        <v>0</v>
      </c>
      <c r="BC31516">
        <v>0</v>
      </c>
      <c r="BD31516">
        <v>31517</v>
      </c>
      <c r="BE31516" t="s">
        <v>102</v>
      </c>
      <c r="BF31516">
        <v>1983</v>
      </c>
    </row>
    <row r="31517" spans="1:58" x14ac:dyDescent="0.35">
      <c r="A31517" t="s">
        <v>50315</v>
      </c>
      <c r="B31517" t="s">
        <v>9448</v>
      </c>
      <c r="C31517">
        <v>23</v>
      </c>
      <c r="E31517">
        <v>0</v>
      </c>
      <c r="F31517">
        <v>0</v>
      </c>
      <c r="G31517">
        <v>1</v>
      </c>
      <c r="H31517" t="s">
        <v>105</v>
      </c>
      <c r="I31517" t="s">
        <v>145</v>
      </c>
      <c r="K31517" t="s">
        <v>114</v>
      </c>
      <c r="L31517">
        <v>0</v>
      </c>
      <c r="M31517">
        <v>0</v>
      </c>
      <c r="N31517">
        <v>0</v>
      </c>
      <c r="O31517">
        <v>0</v>
      </c>
      <c r="P31517">
        <v>0</v>
      </c>
      <c r="Q31517">
        <v>0</v>
      </c>
      <c r="R31517">
        <v>0</v>
      </c>
      <c r="S31517">
        <v>1</v>
      </c>
      <c r="T31517">
        <v>0</v>
      </c>
      <c r="U31517">
        <v>0</v>
      </c>
      <c r="V31517">
        <v>0</v>
      </c>
      <c r="W31517">
        <v>0</v>
      </c>
      <c r="X31517">
        <v>0</v>
      </c>
      <c r="Y31517">
        <v>0</v>
      </c>
      <c r="Z31517">
        <v>0</v>
      </c>
      <c r="AA31517">
        <v>0</v>
      </c>
      <c r="AB31517">
        <v>0</v>
      </c>
      <c r="AK31517">
        <v>0</v>
      </c>
      <c r="AL31517">
        <v>0</v>
      </c>
      <c r="AM31517">
        <v>0</v>
      </c>
      <c r="AN31517">
        <v>0</v>
      </c>
      <c r="AO31517">
        <v>0</v>
      </c>
      <c r="AP31517">
        <v>0</v>
      </c>
      <c r="AQ31517">
        <v>0</v>
      </c>
      <c r="AR31517">
        <v>0</v>
      </c>
      <c r="AS31517" t="s">
        <v>115</v>
      </c>
      <c r="AT31517" t="s">
        <v>115</v>
      </c>
      <c r="BA31517">
        <v>0</v>
      </c>
      <c r="BB31517">
        <v>0</v>
      </c>
      <c r="BC31517">
        <v>0</v>
      </c>
      <c r="BD31517">
        <v>31518</v>
      </c>
      <c r="BE31517" t="s">
        <v>102</v>
      </c>
      <c r="BF31517">
        <v>1983</v>
      </c>
    </row>
    <row r="31518" spans="1:58" x14ac:dyDescent="0.35">
      <c r="A31518" t="s">
        <v>50316</v>
      </c>
      <c r="B31518" t="s">
        <v>1405</v>
      </c>
      <c r="C31518">
        <v>26</v>
      </c>
      <c r="E31518">
        <v>0</v>
      </c>
      <c r="F31518">
        <v>0</v>
      </c>
      <c r="G31518">
        <v>1</v>
      </c>
      <c r="H31518" t="s">
        <v>99</v>
      </c>
      <c r="I31518" t="s">
        <v>145</v>
      </c>
      <c r="K31518" t="s">
        <v>114</v>
      </c>
      <c r="L31518">
        <v>0</v>
      </c>
      <c r="M31518">
        <v>0</v>
      </c>
      <c r="N31518">
        <v>0</v>
      </c>
      <c r="O31518">
        <v>0</v>
      </c>
      <c r="P31518">
        <v>0</v>
      </c>
      <c r="Q31518">
        <v>0</v>
      </c>
      <c r="R31518">
        <v>0</v>
      </c>
      <c r="S31518">
        <v>1</v>
      </c>
      <c r="T31518">
        <v>0</v>
      </c>
      <c r="U31518">
        <v>0</v>
      </c>
      <c r="V31518">
        <v>0</v>
      </c>
      <c r="W31518">
        <v>0</v>
      </c>
      <c r="X31518">
        <v>0</v>
      </c>
      <c r="Y31518">
        <v>0</v>
      </c>
      <c r="Z31518">
        <v>0</v>
      </c>
      <c r="AA31518">
        <v>0</v>
      </c>
      <c r="AB31518">
        <v>0</v>
      </c>
      <c r="AK31518">
        <v>0</v>
      </c>
      <c r="AL31518">
        <v>0</v>
      </c>
      <c r="AM31518">
        <v>0</v>
      </c>
      <c r="AN31518">
        <v>0</v>
      </c>
      <c r="AO31518">
        <v>0</v>
      </c>
      <c r="AP31518">
        <v>0</v>
      </c>
      <c r="AQ31518">
        <v>0</v>
      </c>
      <c r="AR31518">
        <v>0</v>
      </c>
      <c r="AS31518" t="s">
        <v>115</v>
      </c>
      <c r="AT31518" t="s">
        <v>115</v>
      </c>
      <c r="BA31518">
        <v>0</v>
      </c>
      <c r="BB31518">
        <v>0</v>
      </c>
      <c r="BC31518">
        <v>0</v>
      </c>
      <c r="BD31518">
        <v>31519</v>
      </c>
      <c r="BE31518" t="s">
        <v>102</v>
      </c>
      <c r="BF31518">
        <v>1983</v>
      </c>
    </row>
    <row r="31519" spans="1:58" x14ac:dyDescent="0.35">
      <c r="A31519" t="s">
        <v>50317</v>
      </c>
      <c r="B31519" t="s">
        <v>16956</v>
      </c>
      <c r="C31519">
        <v>24</v>
      </c>
      <c r="E31519">
        <v>0</v>
      </c>
      <c r="F31519">
        <v>0</v>
      </c>
      <c r="G31519">
        <v>1</v>
      </c>
      <c r="H31519" t="s">
        <v>105</v>
      </c>
      <c r="I31519" t="s">
        <v>145</v>
      </c>
      <c r="K31519" t="s">
        <v>114</v>
      </c>
      <c r="L31519">
        <v>0</v>
      </c>
      <c r="M31519">
        <v>0</v>
      </c>
      <c r="N31519">
        <v>0</v>
      </c>
      <c r="O31519">
        <v>0</v>
      </c>
      <c r="P31519">
        <v>0</v>
      </c>
      <c r="Q31519">
        <v>0</v>
      </c>
      <c r="R31519">
        <v>0</v>
      </c>
      <c r="S31519">
        <v>1</v>
      </c>
      <c r="T31519">
        <v>0</v>
      </c>
      <c r="U31519">
        <v>0</v>
      </c>
      <c r="V31519">
        <v>0</v>
      </c>
      <c r="W31519">
        <v>0</v>
      </c>
      <c r="X31519">
        <v>0</v>
      </c>
      <c r="Y31519">
        <v>0</v>
      </c>
      <c r="Z31519">
        <v>0</v>
      </c>
      <c r="AA31519">
        <v>0</v>
      </c>
      <c r="AB31519">
        <v>0</v>
      </c>
      <c r="AK31519">
        <v>0</v>
      </c>
      <c r="AL31519">
        <v>0</v>
      </c>
      <c r="AM31519">
        <v>0</v>
      </c>
      <c r="AN31519">
        <v>0</v>
      </c>
      <c r="AO31519">
        <v>0</v>
      </c>
      <c r="AP31519">
        <v>0</v>
      </c>
      <c r="AQ31519">
        <v>0</v>
      </c>
      <c r="AR31519">
        <v>0</v>
      </c>
      <c r="AS31519" t="s">
        <v>115</v>
      </c>
      <c r="AT31519" t="s">
        <v>115</v>
      </c>
      <c r="BA31519">
        <v>0</v>
      </c>
      <c r="BB31519">
        <v>0</v>
      </c>
      <c r="BC31519">
        <v>0</v>
      </c>
      <c r="BD31519">
        <v>31520</v>
      </c>
      <c r="BE31519" t="s">
        <v>102</v>
      </c>
      <c r="BF31519">
        <v>1983</v>
      </c>
    </row>
    <row r="31520" spans="1:58" x14ac:dyDescent="0.35">
      <c r="A31520" t="s">
        <v>50318</v>
      </c>
      <c r="B31520" t="s">
        <v>50319</v>
      </c>
      <c r="C31520">
        <v>25</v>
      </c>
      <c r="E31520">
        <v>0</v>
      </c>
      <c r="F31520">
        <v>0</v>
      </c>
      <c r="G31520">
        <v>1</v>
      </c>
      <c r="H31520" t="s">
        <v>99</v>
      </c>
      <c r="I31520" t="s">
        <v>145</v>
      </c>
      <c r="K31520" t="s">
        <v>114</v>
      </c>
      <c r="L31520">
        <v>0</v>
      </c>
      <c r="M31520">
        <v>0</v>
      </c>
      <c r="N31520">
        <v>0</v>
      </c>
      <c r="O31520">
        <v>0</v>
      </c>
      <c r="P31520">
        <v>0</v>
      </c>
      <c r="Q31520">
        <v>0</v>
      </c>
      <c r="R31520">
        <v>0</v>
      </c>
      <c r="S31520">
        <v>1</v>
      </c>
      <c r="T31520">
        <v>0</v>
      </c>
      <c r="U31520">
        <v>0</v>
      </c>
      <c r="V31520">
        <v>0</v>
      </c>
      <c r="W31520">
        <v>0</v>
      </c>
      <c r="X31520">
        <v>0</v>
      </c>
      <c r="Y31520">
        <v>0</v>
      </c>
      <c r="Z31520">
        <v>0</v>
      </c>
      <c r="AA31520">
        <v>0</v>
      </c>
      <c r="AB31520">
        <v>0</v>
      </c>
      <c r="AK31520">
        <v>0</v>
      </c>
      <c r="AL31520">
        <v>0</v>
      </c>
      <c r="AM31520">
        <v>0</v>
      </c>
      <c r="AN31520">
        <v>0</v>
      </c>
      <c r="AO31520">
        <v>0</v>
      </c>
      <c r="AP31520">
        <v>0</v>
      </c>
      <c r="AQ31520">
        <v>0</v>
      </c>
      <c r="AR31520">
        <v>0</v>
      </c>
      <c r="AS31520" t="s">
        <v>115</v>
      </c>
      <c r="AT31520" t="s">
        <v>115</v>
      </c>
      <c r="BA31520">
        <v>0</v>
      </c>
      <c r="BB31520">
        <v>0</v>
      </c>
      <c r="BC31520">
        <v>0</v>
      </c>
      <c r="BD31520">
        <v>31521</v>
      </c>
      <c r="BE31520" t="s">
        <v>102</v>
      </c>
      <c r="BF31520">
        <v>1983</v>
      </c>
    </row>
    <row r="31521" spans="1:58" x14ac:dyDescent="0.35">
      <c r="A31521" t="s">
        <v>50320</v>
      </c>
      <c r="B31521" t="s">
        <v>1740</v>
      </c>
      <c r="C31521">
        <v>22</v>
      </c>
      <c r="E31521">
        <v>0</v>
      </c>
      <c r="F31521">
        <v>0</v>
      </c>
      <c r="G31521">
        <v>1</v>
      </c>
      <c r="H31521" t="s">
        <v>105</v>
      </c>
      <c r="I31521" t="s">
        <v>145</v>
      </c>
      <c r="K31521" t="s">
        <v>114</v>
      </c>
      <c r="L31521">
        <v>0</v>
      </c>
      <c r="M31521">
        <v>0</v>
      </c>
      <c r="N31521">
        <v>0</v>
      </c>
      <c r="O31521">
        <v>0</v>
      </c>
      <c r="P31521">
        <v>0</v>
      </c>
      <c r="Q31521">
        <v>0</v>
      </c>
      <c r="R31521">
        <v>0</v>
      </c>
      <c r="S31521">
        <v>1</v>
      </c>
      <c r="T31521">
        <v>0</v>
      </c>
      <c r="U31521">
        <v>0</v>
      </c>
      <c r="V31521">
        <v>0</v>
      </c>
      <c r="W31521">
        <v>0</v>
      </c>
      <c r="X31521">
        <v>0</v>
      </c>
      <c r="Y31521">
        <v>0</v>
      </c>
      <c r="Z31521">
        <v>0</v>
      </c>
      <c r="AA31521">
        <v>0</v>
      </c>
      <c r="AB31521">
        <v>0</v>
      </c>
      <c r="AK31521">
        <v>0</v>
      </c>
      <c r="AL31521">
        <v>0</v>
      </c>
      <c r="AM31521">
        <v>0</v>
      </c>
      <c r="AN31521">
        <v>0</v>
      </c>
      <c r="AO31521">
        <v>0</v>
      </c>
      <c r="AP31521">
        <v>0</v>
      </c>
      <c r="AQ31521">
        <v>0</v>
      </c>
      <c r="AR31521">
        <v>0</v>
      </c>
      <c r="AS31521" t="s">
        <v>115</v>
      </c>
      <c r="AT31521" t="s">
        <v>115</v>
      </c>
      <c r="BA31521">
        <v>0</v>
      </c>
      <c r="BB31521">
        <v>0</v>
      </c>
      <c r="BC31521">
        <v>0</v>
      </c>
      <c r="BD31521">
        <v>31522</v>
      </c>
      <c r="BE31521" t="s">
        <v>102</v>
      </c>
      <c r="BF31521">
        <v>1983</v>
      </c>
    </row>
    <row r="31522" spans="1:58" x14ac:dyDescent="0.35">
      <c r="A31522" t="s">
        <v>50321</v>
      </c>
      <c r="B31522" t="s">
        <v>1902</v>
      </c>
      <c r="C31522">
        <v>23</v>
      </c>
      <c r="E31522">
        <v>0</v>
      </c>
      <c r="F31522">
        <v>0</v>
      </c>
      <c r="G31522">
        <v>1</v>
      </c>
      <c r="H31522" t="s">
        <v>99</v>
      </c>
      <c r="I31522" t="s">
        <v>145</v>
      </c>
      <c r="K31522" t="s">
        <v>114</v>
      </c>
      <c r="L31522">
        <v>0</v>
      </c>
      <c r="M31522">
        <v>0</v>
      </c>
      <c r="N31522">
        <v>0</v>
      </c>
      <c r="O31522">
        <v>0</v>
      </c>
      <c r="P31522">
        <v>0</v>
      </c>
      <c r="Q31522">
        <v>0</v>
      </c>
      <c r="R31522">
        <v>0</v>
      </c>
      <c r="S31522">
        <v>1</v>
      </c>
      <c r="T31522">
        <v>0</v>
      </c>
      <c r="U31522">
        <v>0</v>
      </c>
      <c r="V31522">
        <v>0</v>
      </c>
      <c r="W31522">
        <v>0</v>
      </c>
      <c r="X31522">
        <v>0</v>
      </c>
      <c r="Y31522">
        <v>0</v>
      </c>
      <c r="Z31522">
        <v>0</v>
      </c>
      <c r="AA31522">
        <v>0</v>
      </c>
      <c r="AB31522">
        <v>0</v>
      </c>
      <c r="AK31522">
        <v>0</v>
      </c>
      <c r="AL31522">
        <v>0</v>
      </c>
      <c r="AM31522">
        <v>0</v>
      </c>
      <c r="AN31522">
        <v>0</v>
      </c>
      <c r="AO31522">
        <v>0</v>
      </c>
      <c r="AP31522">
        <v>0</v>
      </c>
      <c r="AQ31522">
        <v>0</v>
      </c>
      <c r="AR31522">
        <v>0</v>
      </c>
      <c r="AS31522" t="s">
        <v>115</v>
      </c>
      <c r="AT31522" t="s">
        <v>115</v>
      </c>
      <c r="BA31522">
        <v>0</v>
      </c>
      <c r="BB31522">
        <v>0</v>
      </c>
      <c r="BC31522">
        <v>0</v>
      </c>
      <c r="BD31522">
        <v>31523</v>
      </c>
      <c r="BE31522" t="s">
        <v>102</v>
      </c>
      <c r="BF31522">
        <v>1983</v>
      </c>
    </row>
    <row r="31523" spans="1:58" x14ac:dyDescent="0.35">
      <c r="A31523" t="s">
        <v>50322</v>
      </c>
      <c r="B31523" t="s">
        <v>7384</v>
      </c>
      <c r="C31523">
        <v>21</v>
      </c>
      <c r="E31523">
        <v>0</v>
      </c>
      <c r="F31523">
        <v>0</v>
      </c>
      <c r="G31523">
        <v>1</v>
      </c>
      <c r="H31523" t="s">
        <v>105</v>
      </c>
      <c r="I31523" t="s">
        <v>145</v>
      </c>
      <c r="K31523" t="s">
        <v>114</v>
      </c>
      <c r="L31523">
        <v>0</v>
      </c>
      <c r="M31523">
        <v>0</v>
      </c>
      <c r="N31523">
        <v>0</v>
      </c>
      <c r="O31523">
        <v>0</v>
      </c>
      <c r="P31523">
        <v>0</v>
      </c>
      <c r="Q31523">
        <v>0</v>
      </c>
      <c r="R31523">
        <v>0</v>
      </c>
      <c r="S31523">
        <v>1</v>
      </c>
      <c r="T31523">
        <v>0</v>
      </c>
      <c r="U31523">
        <v>0</v>
      </c>
      <c r="V31523">
        <v>0</v>
      </c>
      <c r="W31523">
        <v>0</v>
      </c>
      <c r="X31523">
        <v>0</v>
      </c>
      <c r="Y31523">
        <v>0</v>
      </c>
      <c r="Z31523">
        <v>0</v>
      </c>
      <c r="AA31523">
        <v>0</v>
      </c>
      <c r="AB31523">
        <v>0</v>
      </c>
      <c r="AK31523">
        <v>0</v>
      </c>
      <c r="AL31523">
        <v>0</v>
      </c>
      <c r="AM31523">
        <v>0</v>
      </c>
      <c r="AN31523">
        <v>0</v>
      </c>
      <c r="AO31523">
        <v>0</v>
      </c>
      <c r="AP31523">
        <v>0</v>
      </c>
      <c r="AQ31523">
        <v>0</v>
      </c>
      <c r="AR31523">
        <v>0</v>
      </c>
      <c r="AS31523" t="s">
        <v>115</v>
      </c>
      <c r="AT31523" t="s">
        <v>115</v>
      </c>
      <c r="BA31523">
        <v>0</v>
      </c>
      <c r="BB31523">
        <v>0</v>
      </c>
      <c r="BC31523">
        <v>0</v>
      </c>
      <c r="BD31523">
        <v>31524</v>
      </c>
      <c r="BE31523" t="s">
        <v>102</v>
      </c>
      <c r="BF31523">
        <v>1983</v>
      </c>
    </row>
    <row r="31524" spans="1:58" x14ac:dyDescent="0.35">
      <c r="A31524" t="s">
        <v>50323</v>
      </c>
      <c r="B31524" t="s">
        <v>39738</v>
      </c>
      <c r="C31524">
        <v>10</v>
      </c>
      <c r="E31524">
        <v>0</v>
      </c>
      <c r="F31524">
        <v>1</v>
      </c>
      <c r="G31524">
        <v>0</v>
      </c>
      <c r="H31524" t="s">
        <v>105</v>
      </c>
      <c r="I31524" t="s">
        <v>145</v>
      </c>
      <c r="T31524">
        <v>0</v>
      </c>
      <c r="U31524">
        <v>0</v>
      </c>
      <c r="V31524">
        <v>0</v>
      </c>
      <c r="W31524">
        <v>0</v>
      </c>
      <c r="X31524">
        <v>0</v>
      </c>
      <c r="Y31524">
        <v>0</v>
      </c>
      <c r="Z31524">
        <v>0</v>
      </c>
      <c r="AA31524">
        <v>0</v>
      </c>
      <c r="AB31524">
        <v>0</v>
      </c>
      <c r="AC31524" t="s">
        <v>114</v>
      </c>
      <c r="AD31524">
        <v>0</v>
      </c>
      <c r="AE31524">
        <v>0</v>
      </c>
      <c r="AF31524">
        <v>0</v>
      </c>
      <c r="AG31524">
        <v>0</v>
      </c>
      <c r="AH31524">
        <v>0</v>
      </c>
      <c r="AI31524">
        <v>0</v>
      </c>
      <c r="AJ31524">
        <v>1</v>
      </c>
      <c r="AK31524">
        <v>0</v>
      </c>
      <c r="AL31524">
        <v>0</v>
      </c>
      <c r="AM31524">
        <v>0</v>
      </c>
      <c r="AN31524">
        <v>0</v>
      </c>
      <c r="AO31524">
        <v>0</v>
      </c>
      <c r="AP31524">
        <v>0</v>
      </c>
      <c r="AQ31524">
        <v>0</v>
      </c>
      <c r="AR31524">
        <v>0</v>
      </c>
      <c r="AS31524" t="s">
        <v>115</v>
      </c>
      <c r="AT31524" t="s">
        <v>115</v>
      </c>
      <c r="BA31524">
        <v>0</v>
      </c>
      <c r="BB31524">
        <v>0</v>
      </c>
      <c r="BC31524">
        <v>0</v>
      </c>
      <c r="BD31524">
        <v>31525</v>
      </c>
      <c r="BE31524" t="s">
        <v>102</v>
      </c>
      <c r="BF31524">
        <v>1983</v>
      </c>
    </row>
    <row r="31525" spans="1:58" x14ac:dyDescent="0.35">
      <c r="A31525" t="s">
        <v>50324</v>
      </c>
      <c r="B31525" t="s">
        <v>2115</v>
      </c>
      <c r="C31525">
        <v>20</v>
      </c>
      <c r="E31525">
        <v>0</v>
      </c>
      <c r="F31525">
        <v>0</v>
      </c>
      <c r="G31525">
        <v>1</v>
      </c>
      <c r="H31525" t="s">
        <v>99</v>
      </c>
      <c r="I31525" t="s">
        <v>145</v>
      </c>
      <c r="K31525" t="s">
        <v>114</v>
      </c>
      <c r="L31525">
        <v>0</v>
      </c>
      <c r="M31525">
        <v>0</v>
      </c>
      <c r="N31525">
        <v>0</v>
      </c>
      <c r="O31525">
        <v>0</v>
      </c>
      <c r="P31525">
        <v>0</v>
      </c>
      <c r="Q31525">
        <v>0</v>
      </c>
      <c r="R31525">
        <v>0</v>
      </c>
      <c r="S31525">
        <v>1</v>
      </c>
      <c r="T31525">
        <v>0</v>
      </c>
      <c r="U31525">
        <v>0</v>
      </c>
      <c r="V31525">
        <v>0</v>
      </c>
      <c r="W31525">
        <v>0</v>
      </c>
      <c r="X31525">
        <v>0</v>
      </c>
      <c r="Y31525">
        <v>0</v>
      </c>
      <c r="Z31525">
        <v>0</v>
      </c>
      <c r="AA31525">
        <v>0</v>
      </c>
      <c r="AB31525">
        <v>0</v>
      </c>
      <c r="AK31525">
        <v>0</v>
      </c>
      <c r="AL31525">
        <v>0</v>
      </c>
      <c r="AM31525">
        <v>0</v>
      </c>
      <c r="AN31525">
        <v>0</v>
      </c>
      <c r="AO31525">
        <v>0</v>
      </c>
      <c r="AP31525">
        <v>0</v>
      </c>
      <c r="AQ31525">
        <v>0</v>
      </c>
      <c r="AR31525">
        <v>0</v>
      </c>
      <c r="AS31525" t="s">
        <v>115</v>
      </c>
      <c r="AT31525" t="s">
        <v>115</v>
      </c>
      <c r="BA31525">
        <v>0</v>
      </c>
      <c r="BB31525">
        <v>0</v>
      </c>
      <c r="BC31525">
        <v>0</v>
      </c>
      <c r="BD31525">
        <v>31526</v>
      </c>
      <c r="BE31525" t="s">
        <v>102</v>
      </c>
      <c r="BF31525">
        <v>1983</v>
      </c>
    </row>
    <row r="31526" spans="1:58" x14ac:dyDescent="0.35">
      <c r="A31526" t="s">
        <v>50325</v>
      </c>
      <c r="B31526" t="s">
        <v>4151</v>
      </c>
      <c r="C31526">
        <v>16</v>
      </c>
      <c r="E31526">
        <v>0</v>
      </c>
      <c r="F31526">
        <v>0</v>
      </c>
      <c r="G31526">
        <v>1</v>
      </c>
      <c r="H31526" t="s">
        <v>105</v>
      </c>
      <c r="I31526" t="s">
        <v>145</v>
      </c>
      <c r="K31526" t="s">
        <v>114</v>
      </c>
      <c r="L31526">
        <v>0</v>
      </c>
      <c r="M31526">
        <v>0</v>
      </c>
      <c r="N31526">
        <v>0</v>
      </c>
      <c r="O31526">
        <v>0</v>
      </c>
      <c r="P31526">
        <v>0</v>
      </c>
      <c r="Q31526">
        <v>0</v>
      </c>
      <c r="R31526">
        <v>0</v>
      </c>
      <c r="S31526">
        <v>1</v>
      </c>
      <c r="T31526">
        <v>0</v>
      </c>
      <c r="U31526">
        <v>0</v>
      </c>
      <c r="V31526">
        <v>0</v>
      </c>
      <c r="W31526">
        <v>0</v>
      </c>
      <c r="X31526">
        <v>0</v>
      </c>
      <c r="Y31526">
        <v>0</v>
      </c>
      <c r="Z31526">
        <v>0</v>
      </c>
      <c r="AA31526">
        <v>0</v>
      </c>
      <c r="AB31526">
        <v>0</v>
      </c>
      <c r="AK31526">
        <v>0</v>
      </c>
      <c r="AL31526">
        <v>0</v>
      </c>
      <c r="AM31526">
        <v>0</v>
      </c>
      <c r="AN31526">
        <v>0</v>
      </c>
      <c r="AO31526">
        <v>0</v>
      </c>
      <c r="AP31526">
        <v>0</v>
      </c>
      <c r="AQ31526">
        <v>0</v>
      </c>
      <c r="AR31526">
        <v>0</v>
      </c>
      <c r="AS31526" t="s">
        <v>115</v>
      </c>
      <c r="AT31526" t="s">
        <v>115</v>
      </c>
      <c r="BA31526">
        <v>0</v>
      </c>
      <c r="BB31526">
        <v>0</v>
      </c>
      <c r="BC31526">
        <v>0</v>
      </c>
      <c r="BD31526">
        <v>31527</v>
      </c>
      <c r="BE31526" t="s">
        <v>102</v>
      </c>
      <c r="BF31526">
        <v>1983</v>
      </c>
    </row>
    <row r="31527" spans="1:58" x14ac:dyDescent="0.35">
      <c r="A31527" t="s">
        <v>50326</v>
      </c>
      <c r="B31527" t="s">
        <v>2601</v>
      </c>
      <c r="C31527">
        <v>16</v>
      </c>
      <c r="E31527">
        <v>0</v>
      </c>
      <c r="F31527">
        <v>0</v>
      </c>
      <c r="G31527">
        <v>1</v>
      </c>
      <c r="H31527" t="s">
        <v>99</v>
      </c>
      <c r="I31527" t="s">
        <v>145</v>
      </c>
      <c r="K31527" t="s">
        <v>114</v>
      </c>
      <c r="L31527">
        <v>0</v>
      </c>
      <c r="M31527">
        <v>0</v>
      </c>
      <c r="N31527">
        <v>0</v>
      </c>
      <c r="O31527">
        <v>0</v>
      </c>
      <c r="P31527">
        <v>0</v>
      </c>
      <c r="Q31527">
        <v>0</v>
      </c>
      <c r="R31527">
        <v>0</v>
      </c>
      <c r="S31527">
        <v>1</v>
      </c>
      <c r="T31527">
        <v>0</v>
      </c>
      <c r="U31527">
        <v>0</v>
      </c>
      <c r="V31527">
        <v>0</v>
      </c>
      <c r="W31527">
        <v>0</v>
      </c>
      <c r="X31527">
        <v>0</v>
      </c>
      <c r="Y31527">
        <v>0</v>
      </c>
      <c r="Z31527">
        <v>0</v>
      </c>
      <c r="AA31527">
        <v>0</v>
      </c>
      <c r="AB31527">
        <v>0</v>
      </c>
      <c r="AK31527">
        <v>0</v>
      </c>
      <c r="AL31527">
        <v>0</v>
      </c>
      <c r="AM31527">
        <v>0</v>
      </c>
      <c r="AN31527">
        <v>0</v>
      </c>
      <c r="AO31527">
        <v>0</v>
      </c>
      <c r="AP31527">
        <v>0</v>
      </c>
      <c r="AQ31527">
        <v>0</v>
      </c>
      <c r="AR31527">
        <v>0</v>
      </c>
      <c r="AS31527" t="s">
        <v>115</v>
      </c>
      <c r="AT31527" t="s">
        <v>115</v>
      </c>
      <c r="BA31527">
        <v>0</v>
      </c>
      <c r="BB31527">
        <v>0</v>
      </c>
      <c r="BC31527">
        <v>0</v>
      </c>
      <c r="BD31527">
        <v>31528</v>
      </c>
      <c r="BE31527" t="s">
        <v>102</v>
      </c>
      <c r="BF31527">
        <v>1983</v>
      </c>
    </row>
    <row r="31528" spans="1:58" x14ac:dyDescent="0.35">
      <c r="A31528" t="s">
        <v>50327</v>
      </c>
      <c r="B31528" t="s">
        <v>9448</v>
      </c>
      <c r="C31528">
        <v>4</v>
      </c>
      <c r="E31528">
        <v>1</v>
      </c>
      <c r="F31528">
        <v>0</v>
      </c>
      <c r="G31528">
        <v>0</v>
      </c>
      <c r="H31528" t="s">
        <v>105</v>
      </c>
      <c r="I31528" t="s">
        <v>145</v>
      </c>
      <c r="T31528">
        <v>0</v>
      </c>
      <c r="U31528">
        <v>0</v>
      </c>
      <c r="V31528">
        <v>0</v>
      </c>
      <c r="W31528">
        <v>0</v>
      </c>
      <c r="X31528">
        <v>0</v>
      </c>
      <c r="Y31528">
        <v>0</v>
      </c>
      <c r="Z31528">
        <v>0</v>
      </c>
      <c r="AA31528">
        <v>0</v>
      </c>
      <c r="AB31528">
        <v>0</v>
      </c>
      <c r="AC31528" t="s">
        <v>114</v>
      </c>
      <c r="AD31528">
        <v>0</v>
      </c>
      <c r="AE31528">
        <v>0</v>
      </c>
      <c r="AF31528">
        <v>0</v>
      </c>
      <c r="AG31528">
        <v>0</v>
      </c>
      <c r="AH31528">
        <v>0</v>
      </c>
      <c r="AI31528">
        <v>0</v>
      </c>
      <c r="AJ31528">
        <v>1</v>
      </c>
      <c r="AK31528">
        <v>0</v>
      </c>
      <c r="AL31528">
        <v>0</v>
      </c>
      <c r="AM31528">
        <v>0</v>
      </c>
      <c r="AN31528">
        <v>0</v>
      </c>
      <c r="AO31528">
        <v>0</v>
      </c>
      <c r="AP31528">
        <v>0</v>
      </c>
      <c r="AQ31528">
        <v>0</v>
      </c>
      <c r="AR31528">
        <v>0</v>
      </c>
      <c r="AS31528" t="s">
        <v>115</v>
      </c>
      <c r="AT31528" t="s">
        <v>115</v>
      </c>
      <c r="BA31528">
        <v>0</v>
      </c>
      <c r="BB31528">
        <v>0</v>
      </c>
      <c r="BC31528">
        <v>0</v>
      </c>
      <c r="BD31528">
        <v>31529</v>
      </c>
      <c r="BE31528" t="s">
        <v>102</v>
      </c>
      <c r="BF31528">
        <v>1983</v>
      </c>
    </row>
    <row r="31529" spans="1:58" x14ac:dyDescent="0.35">
      <c r="A31529" t="s">
        <v>50328</v>
      </c>
      <c r="B31529" t="s">
        <v>2273</v>
      </c>
      <c r="C31529">
        <v>22</v>
      </c>
      <c r="E31529">
        <v>0</v>
      </c>
      <c r="F31529">
        <v>0</v>
      </c>
      <c r="G31529">
        <v>1</v>
      </c>
      <c r="H31529" t="s">
        <v>105</v>
      </c>
      <c r="I31529" t="s">
        <v>145</v>
      </c>
      <c r="K31529" t="s">
        <v>114</v>
      </c>
      <c r="L31529">
        <v>0</v>
      </c>
      <c r="M31529">
        <v>0</v>
      </c>
      <c r="N31529">
        <v>0</v>
      </c>
      <c r="O31529">
        <v>0</v>
      </c>
      <c r="P31529">
        <v>0</v>
      </c>
      <c r="Q31529">
        <v>0</v>
      </c>
      <c r="R31529">
        <v>0</v>
      </c>
      <c r="S31529">
        <v>1</v>
      </c>
      <c r="T31529">
        <v>0</v>
      </c>
      <c r="U31529">
        <v>0</v>
      </c>
      <c r="V31529">
        <v>0</v>
      </c>
      <c r="W31529">
        <v>0</v>
      </c>
      <c r="X31529">
        <v>0</v>
      </c>
      <c r="Y31529">
        <v>0</v>
      </c>
      <c r="Z31529">
        <v>0</v>
      </c>
      <c r="AA31529">
        <v>0</v>
      </c>
      <c r="AB31529">
        <v>0</v>
      </c>
      <c r="AK31529">
        <v>0</v>
      </c>
      <c r="AL31529">
        <v>0</v>
      </c>
      <c r="AM31529">
        <v>0</v>
      </c>
      <c r="AN31529">
        <v>0</v>
      </c>
      <c r="AO31529">
        <v>0</v>
      </c>
      <c r="AP31529">
        <v>0</v>
      </c>
      <c r="AQ31529">
        <v>0</v>
      </c>
      <c r="AR31529">
        <v>0</v>
      </c>
      <c r="AS31529" t="s">
        <v>115</v>
      </c>
      <c r="AT31529" t="s">
        <v>115</v>
      </c>
      <c r="BA31529">
        <v>0</v>
      </c>
      <c r="BB31529">
        <v>0</v>
      </c>
      <c r="BC31529">
        <v>0</v>
      </c>
      <c r="BD31529">
        <v>31530</v>
      </c>
      <c r="BE31529" t="s">
        <v>102</v>
      </c>
      <c r="BF31529">
        <v>1983</v>
      </c>
    </row>
    <row r="31530" spans="1:58" x14ac:dyDescent="0.35">
      <c r="A31530" t="s">
        <v>50329</v>
      </c>
      <c r="B31530" t="s">
        <v>6139</v>
      </c>
      <c r="C31530">
        <v>20</v>
      </c>
      <c r="E31530">
        <v>0</v>
      </c>
      <c r="F31530">
        <v>0</v>
      </c>
      <c r="G31530">
        <v>1</v>
      </c>
      <c r="H31530" t="s">
        <v>99</v>
      </c>
      <c r="I31530" t="s">
        <v>145</v>
      </c>
      <c r="K31530" t="s">
        <v>114</v>
      </c>
      <c r="L31530">
        <v>0</v>
      </c>
      <c r="M31530">
        <v>0</v>
      </c>
      <c r="N31530">
        <v>0</v>
      </c>
      <c r="O31530">
        <v>0</v>
      </c>
      <c r="P31530">
        <v>0</v>
      </c>
      <c r="Q31530">
        <v>0</v>
      </c>
      <c r="R31530">
        <v>0</v>
      </c>
      <c r="S31530">
        <v>1</v>
      </c>
      <c r="T31530">
        <v>0</v>
      </c>
      <c r="U31530">
        <v>0</v>
      </c>
      <c r="V31530">
        <v>0</v>
      </c>
      <c r="W31530">
        <v>0</v>
      </c>
      <c r="X31530">
        <v>0</v>
      </c>
      <c r="Y31530">
        <v>0</v>
      </c>
      <c r="Z31530">
        <v>0</v>
      </c>
      <c r="AA31530">
        <v>0</v>
      </c>
      <c r="AB31530">
        <v>0</v>
      </c>
      <c r="AK31530">
        <v>0</v>
      </c>
      <c r="AL31530">
        <v>0</v>
      </c>
      <c r="AM31530">
        <v>0</v>
      </c>
      <c r="AN31530">
        <v>0</v>
      </c>
      <c r="AO31530">
        <v>0</v>
      </c>
      <c r="AP31530">
        <v>0</v>
      </c>
      <c r="AQ31530">
        <v>0</v>
      </c>
      <c r="AR31530">
        <v>0</v>
      </c>
      <c r="AS31530" t="s">
        <v>115</v>
      </c>
      <c r="AT31530" t="s">
        <v>115</v>
      </c>
      <c r="BA31530">
        <v>0</v>
      </c>
      <c r="BB31530">
        <v>0</v>
      </c>
      <c r="BC31530">
        <v>0</v>
      </c>
      <c r="BD31530">
        <v>31531</v>
      </c>
      <c r="BE31530" t="s">
        <v>102</v>
      </c>
      <c r="BF31530">
        <v>1983</v>
      </c>
    </row>
    <row r="31531" spans="1:58" x14ac:dyDescent="0.35">
      <c r="A31531" t="s">
        <v>50330</v>
      </c>
      <c r="B31531" t="s">
        <v>2741</v>
      </c>
      <c r="C31531">
        <v>21</v>
      </c>
      <c r="E31531">
        <v>0</v>
      </c>
      <c r="F31531">
        <v>0</v>
      </c>
      <c r="G31531">
        <v>1</v>
      </c>
      <c r="H31531" t="s">
        <v>99</v>
      </c>
      <c r="I31531" t="s">
        <v>100</v>
      </c>
      <c r="K31531" t="s">
        <v>114</v>
      </c>
      <c r="L31531">
        <v>0</v>
      </c>
      <c r="M31531">
        <v>0</v>
      </c>
      <c r="N31531">
        <v>0</v>
      </c>
      <c r="O31531">
        <v>0</v>
      </c>
      <c r="P31531">
        <v>0</v>
      </c>
      <c r="Q31531">
        <v>0</v>
      </c>
      <c r="R31531">
        <v>0</v>
      </c>
      <c r="S31531">
        <v>1</v>
      </c>
      <c r="T31531">
        <v>0</v>
      </c>
      <c r="U31531">
        <v>0</v>
      </c>
      <c r="V31531">
        <v>0</v>
      </c>
      <c r="W31531">
        <v>0</v>
      </c>
      <c r="X31531">
        <v>0</v>
      </c>
      <c r="Y31531">
        <v>0</v>
      </c>
      <c r="Z31531">
        <v>0</v>
      </c>
      <c r="AA31531">
        <v>0</v>
      </c>
      <c r="AB31531">
        <v>0</v>
      </c>
      <c r="AK31531">
        <v>0</v>
      </c>
      <c r="AL31531">
        <v>0</v>
      </c>
      <c r="AM31531">
        <v>0</v>
      </c>
      <c r="AN31531">
        <v>0</v>
      </c>
      <c r="AO31531">
        <v>0</v>
      </c>
      <c r="AP31531">
        <v>0</v>
      </c>
      <c r="AQ31531">
        <v>0</v>
      </c>
      <c r="AR31531">
        <v>0</v>
      </c>
      <c r="AS31531" t="s">
        <v>115</v>
      </c>
      <c r="AT31531" t="s">
        <v>115</v>
      </c>
      <c r="BA31531">
        <v>0</v>
      </c>
      <c r="BB31531">
        <v>0</v>
      </c>
      <c r="BC31531">
        <v>0</v>
      </c>
      <c r="BD31531">
        <v>31532</v>
      </c>
      <c r="BE31531" t="s">
        <v>102</v>
      </c>
      <c r="BF31531">
        <v>1984</v>
      </c>
    </row>
    <row r="31532" spans="1:58" x14ac:dyDescent="0.35">
      <c r="A31532" t="s">
        <v>50331</v>
      </c>
      <c r="B31532" t="s">
        <v>1792</v>
      </c>
      <c r="C31532">
        <v>20</v>
      </c>
      <c r="E31532">
        <v>0</v>
      </c>
      <c r="F31532">
        <v>0</v>
      </c>
      <c r="G31532">
        <v>1</v>
      </c>
      <c r="H31532" t="s">
        <v>105</v>
      </c>
      <c r="I31532" t="s">
        <v>100</v>
      </c>
      <c r="K31532" t="s">
        <v>114</v>
      </c>
      <c r="L31532">
        <v>0</v>
      </c>
      <c r="M31532">
        <v>0</v>
      </c>
      <c r="N31532">
        <v>0</v>
      </c>
      <c r="O31532">
        <v>0</v>
      </c>
      <c r="P31532">
        <v>0</v>
      </c>
      <c r="Q31532">
        <v>0</v>
      </c>
      <c r="R31532">
        <v>0</v>
      </c>
      <c r="S31532">
        <v>1</v>
      </c>
      <c r="T31532">
        <v>0</v>
      </c>
      <c r="U31532">
        <v>0</v>
      </c>
      <c r="V31532">
        <v>0</v>
      </c>
      <c r="W31532">
        <v>0</v>
      </c>
      <c r="X31532">
        <v>0</v>
      </c>
      <c r="Y31532">
        <v>0</v>
      </c>
      <c r="Z31532">
        <v>0</v>
      </c>
      <c r="AA31532">
        <v>0</v>
      </c>
      <c r="AB31532">
        <v>0</v>
      </c>
      <c r="AK31532">
        <v>0</v>
      </c>
      <c r="AL31532">
        <v>0</v>
      </c>
      <c r="AM31532">
        <v>0</v>
      </c>
      <c r="AN31532">
        <v>0</v>
      </c>
      <c r="AO31532">
        <v>0</v>
      </c>
      <c r="AP31532">
        <v>0</v>
      </c>
      <c r="AQ31532">
        <v>0</v>
      </c>
      <c r="AR31532">
        <v>0</v>
      </c>
      <c r="AS31532" t="s">
        <v>115</v>
      </c>
      <c r="AT31532" t="s">
        <v>115</v>
      </c>
      <c r="BA31532">
        <v>0</v>
      </c>
      <c r="BB31532">
        <v>0</v>
      </c>
      <c r="BC31532">
        <v>0</v>
      </c>
      <c r="BD31532">
        <v>31533</v>
      </c>
      <c r="BE31532" t="s">
        <v>102</v>
      </c>
      <c r="BF31532">
        <v>1984</v>
      </c>
    </row>
    <row r="31533" spans="1:58" x14ac:dyDescent="0.35">
      <c r="A31533" t="s">
        <v>50332</v>
      </c>
      <c r="B31533" t="s">
        <v>2428</v>
      </c>
      <c r="C31533">
        <v>19</v>
      </c>
      <c r="E31533">
        <v>0</v>
      </c>
      <c r="F31533">
        <v>0</v>
      </c>
      <c r="G31533">
        <v>1</v>
      </c>
      <c r="H31533" t="s">
        <v>99</v>
      </c>
      <c r="I31533" t="s">
        <v>100</v>
      </c>
      <c r="K31533" t="s">
        <v>114</v>
      </c>
      <c r="L31533">
        <v>0</v>
      </c>
      <c r="M31533">
        <v>0</v>
      </c>
      <c r="N31533">
        <v>0</v>
      </c>
      <c r="O31533">
        <v>0</v>
      </c>
      <c r="P31533">
        <v>0</v>
      </c>
      <c r="Q31533">
        <v>0</v>
      </c>
      <c r="R31533">
        <v>0</v>
      </c>
      <c r="S31533">
        <v>1</v>
      </c>
      <c r="T31533">
        <v>0</v>
      </c>
      <c r="U31533">
        <v>0</v>
      </c>
      <c r="V31533">
        <v>0</v>
      </c>
      <c r="W31533">
        <v>0</v>
      </c>
      <c r="X31533">
        <v>0</v>
      </c>
      <c r="Y31533">
        <v>0</v>
      </c>
      <c r="Z31533">
        <v>0</v>
      </c>
      <c r="AA31533">
        <v>0</v>
      </c>
      <c r="AB31533">
        <v>0</v>
      </c>
      <c r="AK31533">
        <v>0</v>
      </c>
      <c r="AL31533">
        <v>0</v>
      </c>
      <c r="AM31533">
        <v>0</v>
      </c>
      <c r="AN31533">
        <v>0</v>
      </c>
      <c r="AO31533">
        <v>0</v>
      </c>
      <c r="AP31533">
        <v>0</v>
      </c>
      <c r="AQ31533">
        <v>0</v>
      </c>
      <c r="AR31533">
        <v>0</v>
      </c>
      <c r="AS31533" t="s">
        <v>115</v>
      </c>
      <c r="AT31533" t="s">
        <v>115</v>
      </c>
      <c r="BA31533">
        <v>0</v>
      </c>
      <c r="BB31533">
        <v>0</v>
      </c>
      <c r="BC31533">
        <v>0</v>
      </c>
      <c r="BD31533">
        <v>31534</v>
      </c>
      <c r="BE31533" t="s">
        <v>102</v>
      </c>
      <c r="BF31533">
        <v>1984</v>
      </c>
    </row>
    <row r="31534" spans="1:58" x14ac:dyDescent="0.35">
      <c r="A31534" t="s">
        <v>50333</v>
      </c>
      <c r="B31534" t="s">
        <v>10735</v>
      </c>
      <c r="C31534">
        <v>1</v>
      </c>
      <c r="D31534">
        <v>5</v>
      </c>
      <c r="E31534">
        <v>1</v>
      </c>
      <c r="F31534">
        <v>0</v>
      </c>
      <c r="G31534">
        <v>0</v>
      </c>
      <c r="H31534" t="s">
        <v>105</v>
      </c>
      <c r="I31534" t="s">
        <v>100</v>
      </c>
      <c r="T31534">
        <v>0</v>
      </c>
      <c r="U31534">
        <v>0</v>
      </c>
      <c r="V31534">
        <v>0</v>
      </c>
      <c r="W31534">
        <v>0</v>
      </c>
      <c r="X31534">
        <v>0</v>
      </c>
      <c r="Y31534">
        <v>0</v>
      </c>
      <c r="Z31534">
        <v>0</v>
      </c>
      <c r="AA31534">
        <v>0</v>
      </c>
      <c r="AB31534">
        <v>0</v>
      </c>
      <c r="AC31534" t="s">
        <v>114</v>
      </c>
      <c r="AD31534">
        <v>0</v>
      </c>
      <c r="AE31534">
        <v>0</v>
      </c>
      <c r="AF31534">
        <v>0</v>
      </c>
      <c r="AG31534">
        <v>0</v>
      </c>
      <c r="AH31534">
        <v>0</v>
      </c>
      <c r="AI31534">
        <v>0</v>
      </c>
      <c r="AJ31534">
        <v>1</v>
      </c>
      <c r="AK31534">
        <v>0</v>
      </c>
      <c r="AL31534">
        <v>0</v>
      </c>
      <c r="AM31534">
        <v>0</v>
      </c>
      <c r="AN31534">
        <v>0</v>
      </c>
      <c r="AO31534">
        <v>0</v>
      </c>
      <c r="AP31534">
        <v>0</v>
      </c>
      <c r="AQ31534">
        <v>0</v>
      </c>
      <c r="AR31534">
        <v>0</v>
      </c>
      <c r="AS31534" t="s">
        <v>45</v>
      </c>
      <c r="AT31534" t="s">
        <v>45</v>
      </c>
      <c r="AU31534" t="s">
        <v>22950</v>
      </c>
      <c r="BA31534">
        <v>0</v>
      </c>
      <c r="BB31534">
        <v>0</v>
      </c>
      <c r="BC31534">
        <v>0</v>
      </c>
      <c r="BD31534">
        <v>31535</v>
      </c>
      <c r="BE31534" t="s">
        <v>102</v>
      </c>
      <c r="BF31534">
        <v>1984</v>
      </c>
    </row>
    <row r="31535" spans="1:58" x14ac:dyDescent="0.35">
      <c r="A31535" t="s">
        <v>50334</v>
      </c>
      <c r="B31535" t="s">
        <v>15335</v>
      </c>
      <c r="C31535">
        <v>31</v>
      </c>
      <c r="E31535">
        <v>0</v>
      </c>
      <c r="F31535">
        <v>0</v>
      </c>
      <c r="G31535">
        <v>1</v>
      </c>
      <c r="H31535" t="s">
        <v>105</v>
      </c>
      <c r="I31535" t="s">
        <v>145</v>
      </c>
      <c r="K31535" t="s">
        <v>114</v>
      </c>
      <c r="L31535">
        <v>0</v>
      </c>
      <c r="M31535">
        <v>0</v>
      </c>
      <c r="N31535">
        <v>0</v>
      </c>
      <c r="O31535">
        <v>0</v>
      </c>
      <c r="P31535">
        <v>0</v>
      </c>
      <c r="Q31535">
        <v>0</v>
      </c>
      <c r="R31535">
        <v>0</v>
      </c>
      <c r="S31535">
        <v>1</v>
      </c>
      <c r="T31535">
        <v>0</v>
      </c>
      <c r="U31535">
        <v>0</v>
      </c>
      <c r="V31535">
        <v>0</v>
      </c>
      <c r="W31535">
        <v>0</v>
      </c>
      <c r="X31535">
        <v>0</v>
      </c>
      <c r="Y31535">
        <v>0</v>
      </c>
      <c r="Z31535">
        <v>0</v>
      </c>
      <c r="AA31535">
        <v>0</v>
      </c>
      <c r="AB31535">
        <v>0</v>
      </c>
      <c r="AK31535">
        <v>0</v>
      </c>
      <c r="AL31535">
        <v>0</v>
      </c>
      <c r="AM31535">
        <v>0</v>
      </c>
      <c r="AN31535">
        <v>0</v>
      </c>
      <c r="AO31535">
        <v>0</v>
      </c>
      <c r="AP31535">
        <v>0</v>
      </c>
      <c r="AQ31535">
        <v>0</v>
      </c>
      <c r="AR31535">
        <v>0</v>
      </c>
      <c r="AS31535" t="s">
        <v>115</v>
      </c>
      <c r="AT31535" t="s">
        <v>115</v>
      </c>
      <c r="BA31535">
        <v>0</v>
      </c>
      <c r="BB31535">
        <v>0</v>
      </c>
      <c r="BC31535">
        <v>0</v>
      </c>
      <c r="BD31535">
        <v>31536</v>
      </c>
      <c r="BE31535" t="s">
        <v>102</v>
      </c>
      <c r="BF31535">
        <v>1985</v>
      </c>
    </row>
    <row r="31536" spans="1:58" x14ac:dyDescent="0.35">
      <c r="A31536" t="s">
        <v>50335</v>
      </c>
      <c r="B31536" t="s">
        <v>11385</v>
      </c>
      <c r="C31536">
        <v>27</v>
      </c>
      <c r="E31536">
        <v>0</v>
      </c>
      <c r="F31536">
        <v>0</v>
      </c>
      <c r="G31536">
        <v>1</v>
      </c>
      <c r="H31536" t="s">
        <v>99</v>
      </c>
      <c r="I31536" t="s">
        <v>145</v>
      </c>
      <c r="K31536" t="s">
        <v>114</v>
      </c>
      <c r="L31536">
        <v>0</v>
      </c>
      <c r="M31536">
        <v>0</v>
      </c>
      <c r="N31536">
        <v>0</v>
      </c>
      <c r="O31536">
        <v>0</v>
      </c>
      <c r="P31536">
        <v>0</v>
      </c>
      <c r="Q31536">
        <v>0</v>
      </c>
      <c r="R31536">
        <v>0</v>
      </c>
      <c r="S31536">
        <v>1</v>
      </c>
      <c r="T31536">
        <v>0</v>
      </c>
      <c r="U31536">
        <v>0</v>
      </c>
      <c r="V31536">
        <v>0</v>
      </c>
      <c r="W31536">
        <v>0</v>
      </c>
      <c r="X31536">
        <v>0</v>
      </c>
      <c r="Y31536">
        <v>0</v>
      </c>
      <c r="Z31536">
        <v>0</v>
      </c>
      <c r="AA31536">
        <v>0</v>
      </c>
      <c r="AB31536">
        <v>0</v>
      </c>
      <c r="AK31536">
        <v>0</v>
      </c>
      <c r="AL31536">
        <v>0</v>
      </c>
      <c r="AM31536">
        <v>0</v>
      </c>
      <c r="AN31536">
        <v>0</v>
      </c>
      <c r="AO31536">
        <v>0</v>
      </c>
      <c r="AP31536">
        <v>0</v>
      </c>
      <c r="AQ31536">
        <v>0</v>
      </c>
      <c r="AR31536">
        <v>0</v>
      </c>
      <c r="AS31536" t="s">
        <v>115</v>
      </c>
      <c r="AT31536" t="s">
        <v>115</v>
      </c>
      <c r="BA31536">
        <v>0</v>
      </c>
      <c r="BB31536">
        <v>0</v>
      </c>
      <c r="BC31536">
        <v>0</v>
      </c>
      <c r="BD31536">
        <v>31537</v>
      </c>
      <c r="BE31536" t="s">
        <v>102</v>
      </c>
      <c r="BF31536">
        <v>1985</v>
      </c>
    </row>
    <row r="31537" spans="1:58" x14ac:dyDescent="0.35">
      <c r="A31537" t="s">
        <v>50336</v>
      </c>
      <c r="B31537" t="s">
        <v>49897</v>
      </c>
      <c r="C31537">
        <v>65</v>
      </c>
      <c r="E31537">
        <v>0</v>
      </c>
      <c r="F31537">
        <v>0</v>
      </c>
      <c r="G31537">
        <v>1</v>
      </c>
      <c r="H31537" t="s">
        <v>105</v>
      </c>
      <c r="I31537" t="s">
        <v>145</v>
      </c>
      <c r="K31537" t="s">
        <v>114</v>
      </c>
      <c r="L31537">
        <v>0</v>
      </c>
      <c r="M31537">
        <v>0</v>
      </c>
      <c r="N31537">
        <v>0</v>
      </c>
      <c r="O31537">
        <v>0</v>
      </c>
      <c r="P31537">
        <v>0</v>
      </c>
      <c r="Q31537">
        <v>0</v>
      </c>
      <c r="R31537">
        <v>0</v>
      </c>
      <c r="S31537">
        <v>1</v>
      </c>
      <c r="T31537">
        <v>0</v>
      </c>
      <c r="U31537">
        <v>0</v>
      </c>
      <c r="V31537">
        <v>0</v>
      </c>
      <c r="W31537">
        <v>0</v>
      </c>
      <c r="X31537">
        <v>0</v>
      </c>
      <c r="Y31537">
        <v>0</v>
      </c>
      <c r="Z31537">
        <v>0</v>
      </c>
      <c r="AA31537">
        <v>0</v>
      </c>
      <c r="AB31537">
        <v>0</v>
      </c>
      <c r="AK31537">
        <v>0</v>
      </c>
      <c r="AL31537">
        <v>0</v>
      </c>
      <c r="AM31537">
        <v>0</v>
      </c>
      <c r="AN31537">
        <v>0</v>
      </c>
      <c r="AO31537">
        <v>0</v>
      </c>
      <c r="AP31537">
        <v>0</v>
      </c>
      <c r="AQ31537">
        <v>0</v>
      </c>
      <c r="AR31537">
        <v>0</v>
      </c>
      <c r="AS31537" t="s">
        <v>115</v>
      </c>
      <c r="AT31537" t="s">
        <v>115</v>
      </c>
      <c r="BA31537">
        <v>0</v>
      </c>
      <c r="BB31537">
        <v>0</v>
      </c>
      <c r="BC31537">
        <v>0</v>
      </c>
      <c r="BD31537">
        <v>31538</v>
      </c>
      <c r="BE31537" t="s">
        <v>102</v>
      </c>
      <c r="BF31537">
        <v>1985</v>
      </c>
    </row>
    <row r="31538" spans="1:58" x14ac:dyDescent="0.35">
      <c r="A31538" t="s">
        <v>50337</v>
      </c>
      <c r="B31538" t="s">
        <v>20932</v>
      </c>
      <c r="C31538">
        <v>41</v>
      </c>
      <c r="E31538">
        <v>0</v>
      </c>
      <c r="F31538">
        <v>0</v>
      </c>
      <c r="G31538">
        <v>1</v>
      </c>
      <c r="H31538" t="s">
        <v>105</v>
      </c>
      <c r="I31538" t="s">
        <v>145</v>
      </c>
      <c r="K31538" t="s">
        <v>114</v>
      </c>
      <c r="L31538">
        <v>0</v>
      </c>
      <c r="M31538">
        <v>0</v>
      </c>
      <c r="N31538">
        <v>0</v>
      </c>
      <c r="O31538">
        <v>0</v>
      </c>
      <c r="P31538">
        <v>0</v>
      </c>
      <c r="Q31538">
        <v>0</v>
      </c>
      <c r="R31538">
        <v>0</v>
      </c>
      <c r="S31538">
        <v>1</v>
      </c>
      <c r="T31538">
        <v>0</v>
      </c>
      <c r="U31538">
        <v>0</v>
      </c>
      <c r="V31538">
        <v>0</v>
      </c>
      <c r="W31538">
        <v>0</v>
      </c>
      <c r="X31538">
        <v>0</v>
      </c>
      <c r="Y31538">
        <v>0</v>
      </c>
      <c r="Z31538">
        <v>0</v>
      </c>
      <c r="AA31538">
        <v>0</v>
      </c>
      <c r="AB31538">
        <v>0</v>
      </c>
      <c r="AK31538">
        <v>0</v>
      </c>
      <c r="AL31538">
        <v>0</v>
      </c>
      <c r="AM31538">
        <v>0</v>
      </c>
      <c r="AN31538">
        <v>0</v>
      </c>
      <c r="AO31538">
        <v>0</v>
      </c>
      <c r="AP31538">
        <v>0</v>
      </c>
      <c r="AQ31538">
        <v>0</v>
      </c>
      <c r="AR31538">
        <v>0</v>
      </c>
      <c r="AS31538" t="s">
        <v>115</v>
      </c>
      <c r="AT31538" t="s">
        <v>115</v>
      </c>
      <c r="BA31538">
        <v>0</v>
      </c>
      <c r="BB31538">
        <v>0</v>
      </c>
      <c r="BC31538">
        <v>0</v>
      </c>
      <c r="BD31538">
        <v>31539</v>
      </c>
      <c r="BE31538" t="s">
        <v>102</v>
      </c>
      <c r="BF31538">
        <v>1985</v>
      </c>
    </row>
    <row r="31539" spans="1:58" x14ac:dyDescent="0.35">
      <c r="A31539" t="s">
        <v>50338</v>
      </c>
      <c r="B31539" t="s">
        <v>50339</v>
      </c>
      <c r="C31539">
        <v>39</v>
      </c>
      <c r="E31539">
        <v>0</v>
      </c>
      <c r="F31539">
        <v>0</v>
      </c>
      <c r="G31539">
        <v>1</v>
      </c>
      <c r="H31539" t="s">
        <v>99</v>
      </c>
      <c r="I31539" t="s">
        <v>145</v>
      </c>
      <c r="K31539" t="s">
        <v>114</v>
      </c>
      <c r="L31539">
        <v>0</v>
      </c>
      <c r="M31539">
        <v>0</v>
      </c>
      <c r="N31539">
        <v>0</v>
      </c>
      <c r="O31539">
        <v>0</v>
      </c>
      <c r="P31539">
        <v>0</v>
      </c>
      <c r="Q31539">
        <v>0</v>
      </c>
      <c r="R31539">
        <v>0</v>
      </c>
      <c r="S31539">
        <v>1</v>
      </c>
      <c r="T31539">
        <v>0</v>
      </c>
      <c r="U31539">
        <v>0</v>
      </c>
      <c r="V31539">
        <v>0</v>
      </c>
      <c r="W31539">
        <v>0</v>
      </c>
      <c r="X31539">
        <v>0</v>
      </c>
      <c r="Y31539">
        <v>0</v>
      </c>
      <c r="Z31539">
        <v>0</v>
      </c>
      <c r="AA31539">
        <v>0</v>
      </c>
      <c r="AB31539">
        <v>0</v>
      </c>
      <c r="AK31539">
        <v>0</v>
      </c>
      <c r="AL31539">
        <v>0</v>
      </c>
      <c r="AM31539">
        <v>0</v>
      </c>
      <c r="AN31539">
        <v>0</v>
      </c>
      <c r="AO31539">
        <v>0</v>
      </c>
      <c r="AP31539">
        <v>0</v>
      </c>
      <c r="AQ31539">
        <v>0</v>
      </c>
      <c r="AR31539">
        <v>0</v>
      </c>
      <c r="AS31539" t="s">
        <v>115</v>
      </c>
      <c r="AT31539" t="s">
        <v>115</v>
      </c>
      <c r="BA31539">
        <v>0</v>
      </c>
      <c r="BB31539">
        <v>0</v>
      </c>
      <c r="BC31539">
        <v>0</v>
      </c>
      <c r="BD31539">
        <v>31540</v>
      </c>
      <c r="BE31539" t="s">
        <v>102</v>
      </c>
      <c r="BF31539">
        <v>1985</v>
      </c>
    </row>
    <row r="31540" spans="1:58" x14ac:dyDescent="0.35">
      <c r="A31540" t="s">
        <v>50340</v>
      </c>
      <c r="B31540" t="s">
        <v>50341</v>
      </c>
      <c r="C31540">
        <v>9</v>
      </c>
      <c r="E31540">
        <v>0</v>
      </c>
      <c r="F31540">
        <v>1</v>
      </c>
      <c r="G31540">
        <v>0</v>
      </c>
      <c r="H31540" t="s">
        <v>105</v>
      </c>
      <c r="I31540" t="s">
        <v>145</v>
      </c>
      <c r="T31540">
        <v>0</v>
      </c>
      <c r="U31540">
        <v>0</v>
      </c>
      <c r="V31540">
        <v>0</v>
      </c>
      <c r="W31540">
        <v>0</v>
      </c>
      <c r="X31540">
        <v>0</v>
      </c>
      <c r="Y31540">
        <v>0</v>
      </c>
      <c r="Z31540">
        <v>0</v>
      </c>
      <c r="AA31540">
        <v>0</v>
      </c>
      <c r="AB31540">
        <v>0</v>
      </c>
      <c r="AC31540" t="s">
        <v>114</v>
      </c>
      <c r="AD31540">
        <v>0</v>
      </c>
      <c r="AE31540">
        <v>0</v>
      </c>
      <c r="AF31540">
        <v>0</v>
      </c>
      <c r="AG31540">
        <v>0</v>
      </c>
      <c r="AH31540">
        <v>0</v>
      </c>
      <c r="AI31540">
        <v>0</v>
      </c>
      <c r="AJ31540">
        <v>1</v>
      </c>
      <c r="AK31540">
        <v>0</v>
      </c>
      <c r="AL31540">
        <v>0</v>
      </c>
      <c r="AM31540">
        <v>0</v>
      </c>
      <c r="AN31540">
        <v>0</v>
      </c>
      <c r="AO31540">
        <v>0</v>
      </c>
      <c r="AP31540">
        <v>0</v>
      </c>
      <c r="AQ31540">
        <v>0</v>
      </c>
      <c r="AR31540">
        <v>0</v>
      </c>
      <c r="AS31540" t="s">
        <v>115</v>
      </c>
      <c r="AT31540" t="s">
        <v>115</v>
      </c>
      <c r="BA31540">
        <v>0</v>
      </c>
      <c r="BB31540">
        <v>0</v>
      </c>
      <c r="BC31540">
        <v>0</v>
      </c>
      <c r="BD31540">
        <v>31541</v>
      </c>
      <c r="BE31540" t="s">
        <v>102</v>
      </c>
      <c r="BF31540">
        <v>1985</v>
      </c>
    </row>
    <row r="31541" spans="1:58" x14ac:dyDescent="0.35">
      <c r="A31541" t="s">
        <v>50342</v>
      </c>
      <c r="B31541" t="s">
        <v>8194</v>
      </c>
      <c r="C31541">
        <v>26</v>
      </c>
      <c r="E31541">
        <v>0</v>
      </c>
      <c r="F31541">
        <v>0</v>
      </c>
      <c r="G31541">
        <v>1</v>
      </c>
      <c r="H31541" t="s">
        <v>99</v>
      </c>
      <c r="I31541" t="s">
        <v>145</v>
      </c>
      <c r="K31541" t="s">
        <v>114</v>
      </c>
      <c r="L31541">
        <v>0</v>
      </c>
      <c r="M31541">
        <v>0</v>
      </c>
      <c r="N31541">
        <v>0</v>
      </c>
      <c r="O31541">
        <v>0</v>
      </c>
      <c r="P31541">
        <v>0</v>
      </c>
      <c r="Q31541">
        <v>0</v>
      </c>
      <c r="R31541">
        <v>0</v>
      </c>
      <c r="S31541">
        <v>1</v>
      </c>
      <c r="T31541">
        <v>0</v>
      </c>
      <c r="U31541">
        <v>0</v>
      </c>
      <c r="V31541">
        <v>0</v>
      </c>
      <c r="W31541">
        <v>0</v>
      </c>
      <c r="X31541">
        <v>0</v>
      </c>
      <c r="Y31541">
        <v>0</v>
      </c>
      <c r="Z31541">
        <v>0</v>
      </c>
      <c r="AA31541">
        <v>0</v>
      </c>
      <c r="AB31541">
        <v>0</v>
      </c>
      <c r="AK31541">
        <v>0</v>
      </c>
      <c r="AL31541">
        <v>0</v>
      </c>
      <c r="AM31541">
        <v>0</v>
      </c>
      <c r="AN31541">
        <v>0</v>
      </c>
      <c r="AO31541">
        <v>0</v>
      </c>
      <c r="AP31541">
        <v>0</v>
      </c>
      <c r="AQ31541">
        <v>0</v>
      </c>
      <c r="AR31541">
        <v>0</v>
      </c>
      <c r="AS31541" t="s">
        <v>115</v>
      </c>
      <c r="AT31541" t="s">
        <v>115</v>
      </c>
      <c r="BA31541">
        <v>0</v>
      </c>
      <c r="BB31541">
        <v>0</v>
      </c>
      <c r="BC31541">
        <v>0</v>
      </c>
      <c r="BD31541">
        <v>31542</v>
      </c>
      <c r="BE31541" t="s">
        <v>102</v>
      </c>
      <c r="BF31541">
        <v>1985</v>
      </c>
    </row>
    <row r="31542" spans="1:58" x14ac:dyDescent="0.35">
      <c r="A31542" t="s">
        <v>50343</v>
      </c>
      <c r="B31542" t="s">
        <v>865</v>
      </c>
      <c r="C31542">
        <v>48</v>
      </c>
      <c r="E31542">
        <v>0</v>
      </c>
      <c r="F31542">
        <v>0</v>
      </c>
      <c r="G31542">
        <v>1</v>
      </c>
      <c r="H31542" t="s">
        <v>99</v>
      </c>
      <c r="I31542" t="s">
        <v>145</v>
      </c>
      <c r="K31542" t="s">
        <v>987</v>
      </c>
      <c r="L31542">
        <v>1</v>
      </c>
      <c r="M31542">
        <v>1</v>
      </c>
      <c r="N31542">
        <v>0</v>
      </c>
      <c r="O31542">
        <v>0</v>
      </c>
      <c r="P31542">
        <v>0</v>
      </c>
      <c r="Q31542">
        <v>0</v>
      </c>
      <c r="R31542">
        <v>0</v>
      </c>
      <c r="S31542">
        <v>0</v>
      </c>
      <c r="T31542">
        <v>2</v>
      </c>
      <c r="U31542">
        <v>1</v>
      </c>
      <c r="V31542">
        <v>0</v>
      </c>
      <c r="W31542">
        <v>0</v>
      </c>
      <c r="X31542">
        <v>0</v>
      </c>
      <c r="Y31542">
        <v>0</v>
      </c>
      <c r="Z31542">
        <v>0</v>
      </c>
      <c r="AA31542">
        <v>0</v>
      </c>
      <c r="AB31542">
        <v>3</v>
      </c>
      <c r="AK31542">
        <v>0</v>
      </c>
      <c r="AL31542">
        <v>0</v>
      </c>
      <c r="AM31542">
        <v>0</v>
      </c>
      <c r="AN31542">
        <v>0</v>
      </c>
      <c r="AO31542">
        <v>0</v>
      </c>
      <c r="AP31542">
        <v>0</v>
      </c>
      <c r="AQ31542">
        <v>0</v>
      </c>
      <c r="AR31542">
        <v>0</v>
      </c>
      <c r="AS31542" t="s">
        <v>45</v>
      </c>
      <c r="AT31542" t="s">
        <v>45</v>
      </c>
      <c r="AU31542" t="s">
        <v>22958</v>
      </c>
      <c r="BA31542">
        <v>0</v>
      </c>
      <c r="BB31542">
        <v>0</v>
      </c>
      <c r="BC31542">
        <v>1</v>
      </c>
      <c r="BD31542">
        <v>31543</v>
      </c>
      <c r="BE31542" t="s">
        <v>102</v>
      </c>
      <c r="BF31542">
        <v>1985</v>
      </c>
    </row>
    <row r="31543" spans="1:58" x14ac:dyDescent="0.35">
      <c r="A31543" t="s">
        <v>50344</v>
      </c>
      <c r="B31543" t="s">
        <v>1719</v>
      </c>
      <c r="C31543">
        <v>8</v>
      </c>
      <c r="D31543">
        <v>2</v>
      </c>
      <c r="E31543">
        <v>0</v>
      </c>
      <c r="F31543">
        <v>1</v>
      </c>
      <c r="G31543">
        <v>0</v>
      </c>
      <c r="H31543" t="s">
        <v>105</v>
      </c>
      <c r="I31543" t="s">
        <v>145</v>
      </c>
      <c r="T31543">
        <v>0</v>
      </c>
      <c r="U31543">
        <v>0</v>
      </c>
      <c r="V31543">
        <v>0</v>
      </c>
      <c r="W31543">
        <v>0</v>
      </c>
      <c r="X31543">
        <v>0</v>
      </c>
      <c r="Y31543">
        <v>0</v>
      </c>
      <c r="Z31543">
        <v>0</v>
      </c>
      <c r="AA31543">
        <v>0</v>
      </c>
      <c r="AB31543">
        <v>0</v>
      </c>
      <c r="AC31543" t="s">
        <v>114</v>
      </c>
      <c r="AD31543">
        <v>0</v>
      </c>
      <c r="AE31543">
        <v>0</v>
      </c>
      <c r="AF31543">
        <v>0</v>
      </c>
      <c r="AG31543">
        <v>0</v>
      </c>
      <c r="AH31543">
        <v>0</v>
      </c>
      <c r="AI31543">
        <v>0</v>
      </c>
      <c r="AJ31543">
        <v>1</v>
      </c>
      <c r="AK31543">
        <v>0</v>
      </c>
      <c r="AL31543">
        <v>0</v>
      </c>
      <c r="AM31543">
        <v>0</v>
      </c>
      <c r="AN31543">
        <v>0</v>
      </c>
      <c r="AO31543">
        <v>0</v>
      </c>
      <c r="AP31543">
        <v>0</v>
      </c>
      <c r="AQ31543">
        <v>0</v>
      </c>
      <c r="AR31543">
        <v>0</v>
      </c>
      <c r="AS31543" t="s">
        <v>115</v>
      </c>
      <c r="AT31543" t="s">
        <v>115</v>
      </c>
      <c r="BA31543">
        <v>0</v>
      </c>
      <c r="BB31543">
        <v>0</v>
      </c>
      <c r="BC31543">
        <v>0</v>
      </c>
      <c r="BD31543">
        <v>31544</v>
      </c>
      <c r="BE31543" t="s">
        <v>102</v>
      </c>
      <c r="BF31543">
        <v>1985</v>
      </c>
    </row>
    <row r="31544" spans="1:58" x14ac:dyDescent="0.35">
      <c r="A31544" t="s">
        <v>50345</v>
      </c>
      <c r="B31544" t="s">
        <v>4858</v>
      </c>
      <c r="C31544">
        <v>34</v>
      </c>
      <c r="E31544">
        <v>0</v>
      </c>
      <c r="F31544">
        <v>0</v>
      </c>
      <c r="G31544">
        <v>1</v>
      </c>
      <c r="H31544" t="s">
        <v>105</v>
      </c>
      <c r="I31544" t="s">
        <v>145</v>
      </c>
      <c r="K31544" t="s">
        <v>114</v>
      </c>
      <c r="L31544">
        <v>0</v>
      </c>
      <c r="M31544">
        <v>0</v>
      </c>
      <c r="N31544">
        <v>0</v>
      </c>
      <c r="O31544">
        <v>0</v>
      </c>
      <c r="P31544">
        <v>0</v>
      </c>
      <c r="Q31544">
        <v>0</v>
      </c>
      <c r="R31544">
        <v>0</v>
      </c>
      <c r="S31544">
        <v>1</v>
      </c>
      <c r="T31544">
        <v>0</v>
      </c>
      <c r="U31544">
        <v>0</v>
      </c>
      <c r="V31544">
        <v>0</v>
      </c>
      <c r="W31544">
        <v>0</v>
      </c>
      <c r="X31544">
        <v>0</v>
      </c>
      <c r="Y31544">
        <v>0</v>
      </c>
      <c r="Z31544">
        <v>0</v>
      </c>
      <c r="AA31544">
        <v>0</v>
      </c>
      <c r="AB31544">
        <v>0</v>
      </c>
      <c r="AK31544">
        <v>0</v>
      </c>
      <c r="AL31544">
        <v>0</v>
      </c>
      <c r="AM31544">
        <v>0</v>
      </c>
      <c r="AN31544">
        <v>0</v>
      </c>
      <c r="AO31544">
        <v>0</v>
      </c>
      <c r="AP31544">
        <v>0</v>
      </c>
      <c r="AQ31544">
        <v>0</v>
      </c>
      <c r="AR31544">
        <v>0</v>
      </c>
      <c r="AS31544" t="s">
        <v>115</v>
      </c>
      <c r="AT31544" t="s">
        <v>115</v>
      </c>
      <c r="BA31544">
        <v>0</v>
      </c>
      <c r="BB31544">
        <v>0</v>
      </c>
      <c r="BC31544">
        <v>0</v>
      </c>
      <c r="BD31544">
        <v>31545</v>
      </c>
      <c r="BE31544" t="s">
        <v>102</v>
      </c>
      <c r="BF31544">
        <v>1985</v>
      </c>
    </row>
    <row r="31545" spans="1:58" x14ac:dyDescent="0.35">
      <c r="A31545" t="s">
        <v>50346</v>
      </c>
      <c r="B31545" t="s">
        <v>50347</v>
      </c>
      <c r="C31545">
        <v>90</v>
      </c>
      <c r="E31545">
        <v>0</v>
      </c>
      <c r="F31545">
        <v>0</v>
      </c>
      <c r="G31545">
        <v>1</v>
      </c>
      <c r="H31545" t="s">
        <v>105</v>
      </c>
      <c r="I31545" t="s">
        <v>145</v>
      </c>
      <c r="K31545" t="s">
        <v>1163</v>
      </c>
      <c r="L31545">
        <v>1</v>
      </c>
      <c r="M31545">
        <v>1</v>
      </c>
      <c r="N31545">
        <v>1</v>
      </c>
      <c r="O31545">
        <v>0</v>
      </c>
      <c r="P31545">
        <v>0</v>
      </c>
      <c r="Q31545">
        <v>0</v>
      </c>
      <c r="R31545">
        <v>0</v>
      </c>
      <c r="S31545">
        <v>0</v>
      </c>
      <c r="T31545">
        <v>2</v>
      </c>
      <c r="U31545">
        <v>1</v>
      </c>
      <c r="V31545">
        <v>1</v>
      </c>
      <c r="W31545">
        <v>0</v>
      </c>
      <c r="X31545">
        <v>0</v>
      </c>
      <c r="Y31545">
        <v>0</v>
      </c>
      <c r="Z31545">
        <v>0</v>
      </c>
      <c r="AA31545">
        <v>0</v>
      </c>
      <c r="AB31545">
        <v>4</v>
      </c>
      <c r="AK31545">
        <v>0</v>
      </c>
      <c r="AL31545">
        <v>0</v>
      </c>
      <c r="AM31545">
        <v>0</v>
      </c>
      <c r="AN31545">
        <v>0</v>
      </c>
      <c r="AO31545">
        <v>0</v>
      </c>
      <c r="AP31545">
        <v>0</v>
      </c>
      <c r="AQ31545">
        <v>0</v>
      </c>
      <c r="AR31545">
        <v>0</v>
      </c>
      <c r="AS31545" t="s">
        <v>45</v>
      </c>
      <c r="AT31545" t="s">
        <v>45</v>
      </c>
      <c r="AU31545" t="s">
        <v>22958</v>
      </c>
      <c r="BA31545">
        <v>0</v>
      </c>
      <c r="BB31545">
        <v>0</v>
      </c>
      <c r="BC31545">
        <v>1</v>
      </c>
      <c r="BD31545">
        <v>31546</v>
      </c>
      <c r="BE31545" t="s">
        <v>102</v>
      </c>
      <c r="BF31545">
        <v>1985</v>
      </c>
    </row>
    <row r="31546" spans="1:58" x14ac:dyDescent="0.35">
      <c r="A31546" t="s">
        <v>50348</v>
      </c>
      <c r="B31546" t="s">
        <v>41135</v>
      </c>
      <c r="C31546">
        <v>22</v>
      </c>
      <c r="E31546">
        <v>0</v>
      </c>
      <c r="F31546">
        <v>0</v>
      </c>
      <c r="G31546">
        <v>1</v>
      </c>
      <c r="H31546" t="s">
        <v>99</v>
      </c>
      <c r="I31546" t="s">
        <v>145</v>
      </c>
      <c r="K31546" t="s">
        <v>114</v>
      </c>
      <c r="L31546">
        <v>0</v>
      </c>
      <c r="M31546">
        <v>0</v>
      </c>
      <c r="N31546">
        <v>0</v>
      </c>
      <c r="O31546">
        <v>0</v>
      </c>
      <c r="P31546">
        <v>0</v>
      </c>
      <c r="Q31546">
        <v>0</v>
      </c>
      <c r="R31546">
        <v>0</v>
      </c>
      <c r="S31546">
        <v>1</v>
      </c>
      <c r="T31546">
        <v>0</v>
      </c>
      <c r="U31546">
        <v>0</v>
      </c>
      <c r="V31546">
        <v>0</v>
      </c>
      <c r="W31546">
        <v>0</v>
      </c>
      <c r="X31546">
        <v>0</v>
      </c>
      <c r="Y31546">
        <v>0</v>
      </c>
      <c r="Z31546">
        <v>0</v>
      </c>
      <c r="AA31546">
        <v>0</v>
      </c>
      <c r="AB31546">
        <v>0</v>
      </c>
      <c r="AK31546">
        <v>0</v>
      </c>
      <c r="AL31546">
        <v>0</v>
      </c>
      <c r="AM31546">
        <v>0</v>
      </c>
      <c r="AN31546">
        <v>0</v>
      </c>
      <c r="AO31546">
        <v>0</v>
      </c>
      <c r="AP31546">
        <v>0</v>
      </c>
      <c r="AQ31546">
        <v>0</v>
      </c>
      <c r="AR31546">
        <v>0</v>
      </c>
      <c r="AS31546" t="s">
        <v>115</v>
      </c>
      <c r="AT31546" t="s">
        <v>115</v>
      </c>
      <c r="BA31546">
        <v>0</v>
      </c>
      <c r="BB31546">
        <v>0</v>
      </c>
      <c r="BC31546">
        <v>0</v>
      </c>
      <c r="BD31546">
        <v>31547</v>
      </c>
      <c r="BE31546" t="s">
        <v>102</v>
      </c>
      <c r="BF31546">
        <v>1985</v>
      </c>
    </row>
    <row r="31547" spans="1:58" x14ac:dyDescent="0.35">
      <c r="A31547" t="s">
        <v>50349</v>
      </c>
      <c r="B31547" t="s">
        <v>36860</v>
      </c>
      <c r="C31547">
        <v>42</v>
      </c>
      <c r="E31547">
        <v>0</v>
      </c>
      <c r="F31547">
        <v>0</v>
      </c>
      <c r="G31547">
        <v>1</v>
      </c>
      <c r="H31547" t="s">
        <v>99</v>
      </c>
      <c r="I31547" t="s">
        <v>145</v>
      </c>
      <c r="K31547" t="s">
        <v>114</v>
      </c>
      <c r="L31547">
        <v>0</v>
      </c>
      <c r="M31547">
        <v>0</v>
      </c>
      <c r="N31547">
        <v>0</v>
      </c>
      <c r="O31547">
        <v>0</v>
      </c>
      <c r="P31547">
        <v>0</v>
      </c>
      <c r="Q31547">
        <v>0</v>
      </c>
      <c r="R31547">
        <v>0</v>
      </c>
      <c r="S31547">
        <v>1</v>
      </c>
      <c r="T31547">
        <v>0</v>
      </c>
      <c r="U31547">
        <v>0</v>
      </c>
      <c r="V31547">
        <v>0</v>
      </c>
      <c r="W31547">
        <v>0</v>
      </c>
      <c r="X31547">
        <v>0</v>
      </c>
      <c r="Y31547">
        <v>0</v>
      </c>
      <c r="Z31547">
        <v>0</v>
      </c>
      <c r="AA31547">
        <v>0</v>
      </c>
      <c r="AB31547">
        <v>0</v>
      </c>
      <c r="AK31547">
        <v>0</v>
      </c>
      <c r="AL31547">
        <v>0</v>
      </c>
      <c r="AM31547">
        <v>0</v>
      </c>
      <c r="AN31547">
        <v>0</v>
      </c>
      <c r="AO31547">
        <v>0</v>
      </c>
      <c r="AP31547">
        <v>0</v>
      </c>
      <c r="AQ31547">
        <v>0</v>
      </c>
      <c r="AR31547">
        <v>0</v>
      </c>
      <c r="AS31547" t="s">
        <v>115</v>
      </c>
      <c r="AT31547" t="s">
        <v>115</v>
      </c>
      <c r="BA31547">
        <v>0</v>
      </c>
      <c r="BB31547">
        <v>0</v>
      </c>
      <c r="BC31547">
        <v>0</v>
      </c>
      <c r="BD31547">
        <v>31548</v>
      </c>
      <c r="BE31547" t="s">
        <v>102</v>
      </c>
      <c r="BF31547">
        <v>1985</v>
      </c>
    </row>
    <row r="31548" spans="1:58" x14ac:dyDescent="0.35">
      <c r="A31548" t="s">
        <v>50350</v>
      </c>
      <c r="B31548" t="s">
        <v>1894</v>
      </c>
      <c r="C31548">
        <v>55</v>
      </c>
      <c r="E31548">
        <v>0</v>
      </c>
      <c r="F31548">
        <v>0</v>
      </c>
      <c r="G31548">
        <v>1</v>
      </c>
      <c r="H31548" t="s">
        <v>105</v>
      </c>
      <c r="I31548" t="s">
        <v>145</v>
      </c>
      <c r="K31548" t="s">
        <v>114</v>
      </c>
      <c r="L31548">
        <v>0</v>
      </c>
      <c r="M31548">
        <v>0</v>
      </c>
      <c r="N31548">
        <v>0</v>
      </c>
      <c r="O31548">
        <v>0</v>
      </c>
      <c r="P31548">
        <v>0</v>
      </c>
      <c r="Q31548">
        <v>0</v>
      </c>
      <c r="R31548">
        <v>0</v>
      </c>
      <c r="S31548">
        <v>1</v>
      </c>
      <c r="T31548">
        <v>0</v>
      </c>
      <c r="U31548">
        <v>0</v>
      </c>
      <c r="V31548">
        <v>0</v>
      </c>
      <c r="W31548">
        <v>0</v>
      </c>
      <c r="X31548">
        <v>0</v>
      </c>
      <c r="Y31548">
        <v>0</v>
      </c>
      <c r="Z31548">
        <v>0</v>
      </c>
      <c r="AA31548">
        <v>0</v>
      </c>
      <c r="AB31548">
        <v>0</v>
      </c>
      <c r="AK31548">
        <v>0</v>
      </c>
      <c r="AL31548">
        <v>0</v>
      </c>
      <c r="AM31548">
        <v>0</v>
      </c>
      <c r="AN31548">
        <v>0</v>
      </c>
      <c r="AO31548">
        <v>0</v>
      </c>
      <c r="AP31548">
        <v>0</v>
      </c>
      <c r="AQ31548">
        <v>0</v>
      </c>
      <c r="AR31548">
        <v>0</v>
      </c>
      <c r="AS31548" t="s">
        <v>115</v>
      </c>
      <c r="AT31548" t="s">
        <v>115</v>
      </c>
      <c r="BA31548">
        <v>0</v>
      </c>
      <c r="BB31548">
        <v>0</v>
      </c>
      <c r="BC31548">
        <v>0</v>
      </c>
      <c r="BD31548">
        <v>31549</v>
      </c>
      <c r="BE31548" t="s">
        <v>102</v>
      </c>
      <c r="BF31548">
        <v>1985</v>
      </c>
    </row>
    <row r="31549" spans="1:58" x14ac:dyDescent="0.35">
      <c r="A31549" t="s">
        <v>50351</v>
      </c>
      <c r="B31549" t="s">
        <v>50352</v>
      </c>
      <c r="C31549">
        <v>42</v>
      </c>
      <c r="E31549">
        <v>0</v>
      </c>
      <c r="F31549">
        <v>0</v>
      </c>
      <c r="G31549">
        <v>1</v>
      </c>
      <c r="H31549" t="s">
        <v>99</v>
      </c>
      <c r="I31549" t="s">
        <v>145</v>
      </c>
      <c r="K31549" t="s">
        <v>114</v>
      </c>
      <c r="L31549">
        <v>0</v>
      </c>
      <c r="M31549">
        <v>0</v>
      </c>
      <c r="N31549">
        <v>0</v>
      </c>
      <c r="O31549">
        <v>0</v>
      </c>
      <c r="P31549">
        <v>0</v>
      </c>
      <c r="Q31549">
        <v>0</v>
      </c>
      <c r="R31549">
        <v>0</v>
      </c>
      <c r="S31549">
        <v>1</v>
      </c>
      <c r="T31549">
        <v>0</v>
      </c>
      <c r="U31549">
        <v>0</v>
      </c>
      <c r="V31549">
        <v>0</v>
      </c>
      <c r="W31549">
        <v>0</v>
      </c>
      <c r="X31549">
        <v>0</v>
      </c>
      <c r="Y31549">
        <v>0</v>
      </c>
      <c r="Z31549">
        <v>0</v>
      </c>
      <c r="AA31549">
        <v>0</v>
      </c>
      <c r="AB31549">
        <v>0</v>
      </c>
      <c r="AK31549">
        <v>0</v>
      </c>
      <c r="AL31549">
        <v>0</v>
      </c>
      <c r="AM31549">
        <v>0</v>
      </c>
      <c r="AN31549">
        <v>0</v>
      </c>
      <c r="AO31549">
        <v>0</v>
      </c>
      <c r="AP31549">
        <v>0</v>
      </c>
      <c r="AQ31549">
        <v>0</v>
      </c>
      <c r="AR31549">
        <v>0</v>
      </c>
      <c r="AS31549" t="s">
        <v>115</v>
      </c>
      <c r="AT31549" t="s">
        <v>115</v>
      </c>
      <c r="BA31549">
        <v>0</v>
      </c>
      <c r="BB31549">
        <v>0</v>
      </c>
      <c r="BC31549">
        <v>0</v>
      </c>
      <c r="BD31549">
        <v>31550</v>
      </c>
      <c r="BE31549" t="s">
        <v>102</v>
      </c>
      <c r="BF31549">
        <v>1985</v>
      </c>
    </row>
    <row r="31550" spans="1:58" x14ac:dyDescent="0.35">
      <c r="A31550" t="s">
        <v>50353</v>
      </c>
      <c r="B31550" t="s">
        <v>4334</v>
      </c>
      <c r="C31550">
        <v>26</v>
      </c>
      <c r="E31550">
        <v>0</v>
      </c>
      <c r="F31550">
        <v>0</v>
      </c>
      <c r="G31550">
        <v>1</v>
      </c>
      <c r="H31550" t="s">
        <v>105</v>
      </c>
      <c r="I31550" t="s">
        <v>145</v>
      </c>
      <c r="K31550" t="s">
        <v>114</v>
      </c>
      <c r="L31550">
        <v>0</v>
      </c>
      <c r="M31550">
        <v>0</v>
      </c>
      <c r="N31550">
        <v>0</v>
      </c>
      <c r="O31550">
        <v>0</v>
      </c>
      <c r="P31550">
        <v>0</v>
      </c>
      <c r="Q31550">
        <v>0</v>
      </c>
      <c r="R31550">
        <v>0</v>
      </c>
      <c r="S31550">
        <v>1</v>
      </c>
      <c r="T31550">
        <v>0</v>
      </c>
      <c r="U31550">
        <v>0</v>
      </c>
      <c r="V31550">
        <v>0</v>
      </c>
      <c r="W31550">
        <v>0</v>
      </c>
      <c r="X31550">
        <v>0</v>
      </c>
      <c r="Y31550">
        <v>0</v>
      </c>
      <c r="Z31550">
        <v>0</v>
      </c>
      <c r="AA31550">
        <v>0</v>
      </c>
      <c r="AB31550">
        <v>0</v>
      </c>
      <c r="AK31550">
        <v>0</v>
      </c>
      <c r="AL31550">
        <v>0</v>
      </c>
      <c r="AM31550">
        <v>0</v>
      </c>
      <c r="AN31550">
        <v>0</v>
      </c>
      <c r="AO31550">
        <v>0</v>
      </c>
      <c r="AP31550">
        <v>0</v>
      </c>
      <c r="AQ31550">
        <v>0</v>
      </c>
      <c r="AR31550">
        <v>0</v>
      </c>
      <c r="AS31550" t="s">
        <v>115</v>
      </c>
      <c r="AT31550" t="s">
        <v>115</v>
      </c>
      <c r="BA31550">
        <v>0</v>
      </c>
      <c r="BB31550">
        <v>0</v>
      </c>
      <c r="BC31550">
        <v>0</v>
      </c>
      <c r="BD31550">
        <v>31551</v>
      </c>
      <c r="BE31550" t="s">
        <v>102</v>
      </c>
      <c r="BF31550">
        <v>1985</v>
      </c>
    </row>
    <row r="31551" spans="1:58" x14ac:dyDescent="0.35">
      <c r="A31551" t="s">
        <v>50354</v>
      </c>
      <c r="B31551" t="s">
        <v>1902</v>
      </c>
      <c r="C31551">
        <v>24</v>
      </c>
      <c r="E31551">
        <v>0</v>
      </c>
      <c r="F31551">
        <v>0</v>
      </c>
      <c r="G31551">
        <v>1</v>
      </c>
      <c r="H31551" t="s">
        <v>99</v>
      </c>
      <c r="I31551" t="s">
        <v>145</v>
      </c>
      <c r="K31551" t="s">
        <v>114</v>
      </c>
      <c r="L31551">
        <v>0</v>
      </c>
      <c r="M31551">
        <v>0</v>
      </c>
      <c r="N31551">
        <v>0</v>
      </c>
      <c r="O31551">
        <v>0</v>
      </c>
      <c r="P31551">
        <v>0</v>
      </c>
      <c r="Q31551">
        <v>0</v>
      </c>
      <c r="R31551">
        <v>0</v>
      </c>
      <c r="S31551">
        <v>1</v>
      </c>
      <c r="T31551">
        <v>0</v>
      </c>
      <c r="U31551">
        <v>0</v>
      </c>
      <c r="V31551">
        <v>0</v>
      </c>
      <c r="W31551">
        <v>0</v>
      </c>
      <c r="X31551">
        <v>0</v>
      </c>
      <c r="Y31551">
        <v>0</v>
      </c>
      <c r="Z31551">
        <v>0</v>
      </c>
      <c r="AA31551">
        <v>0</v>
      </c>
      <c r="AB31551">
        <v>0</v>
      </c>
      <c r="AK31551">
        <v>0</v>
      </c>
      <c r="AL31551">
        <v>0</v>
      </c>
      <c r="AM31551">
        <v>0</v>
      </c>
      <c r="AN31551">
        <v>0</v>
      </c>
      <c r="AO31551">
        <v>0</v>
      </c>
      <c r="AP31551">
        <v>0</v>
      </c>
      <c r="AQ31551">
        <v>0</v>
      </c>
      <c r="AR31551">
        <v>0</v>
      </c>
      <c r="AS31551" t="s">
        <v>115</v>
      </c>
      <c r="AT31551" t="s">
        <v>115</v>
      </c>
      <c r="BA31551">
        <v>0</v>
      </c>
      <c r="BB31551">
        <v>0</v>
      </c>
      <c r="BC31551">
        <v>0</v>
      </c>
      <c r="BD31551">
        <v>31552</v>
      </c>
      <c r="BE31551" t="s">
        <v>102</v>
      </c>
      <c r="BF31551">
        <v>1985</v>
      </c>
    </row>
    <row r="31552" spans="1:58" x14ac:dyDescent="0.35">
      <c r="A31552" t="s">
        <v>50355</v>
      </c>
      <c r="B31552" t="s">
        <v>50356</v>
      </c>
      <c r="C31552">
        <v>42</v>
      </c>
      <c r="E31552">
        <v>0</v>
      </c>
      <c r="F31552">
        <v>0</v>
      </c>
      <c r="G31552">
        <v>1</v>
      </c>
      <c r="H31552" t="s">
        <v>105</v>
      </c>
      <c r="I31552" t="s">
        <v>145</v>
      </c>
      <c r="K31552" t="s">
        <v>122</v>
      </c>
      <c r="L31552">
        <v>1</v>
      </c>
      <c r="M31552">
        <v>0</v>
      </c>
      <c r="N31552">
        <v>0</v>
      </c>
      <c r="O31552">
        <v>0</v>
      </c>
      <c r="P31552">
        <v>0</v>
      </c>
      <c r="Q31552">
        <v>0</v>
      </c>
      <c r="R31552">
        <v>0</v>
      </c>
      <c r="S31552">
        <v>0</v>
      </c>
      <c r="T31552">
        <v>2</v>
      </c>
      <c r="U31552">
        <v>0</v>
      </c>
      <c r="V31552">
        <v>0</v>
      </c>
      <c r="W31552">
        <v>0</v>
      </c>
      <c r="X31552">
        <v>0</v>
      </c>
      <c r="Y31552">
        <v>0</v>
      </c>
      <c r="Z31552">
        <v>0</v>
      </c>
      <c r="AA31552">
        <v>0</v>
      </c>
      <c r="AB31552">
        <v>2</v>
      </c>
      <c r="AK31552">
        <v>0</v>
      </c>
      <c r="AL31552">
        <v>0</v>
      </c>
      <c r="AM31552">
        <v>0</v>
      </c>
      <c r="AN31552">
        <v>0</v>
      </c>
      <c r="AO31552">
        <v>0</v>
      </c>
      <c r="AP31552">
        <v>0</v>
      </c>
      <c r="AQ31552">
        <v>0</v>
      </c>
      <c r="AR31552">
        <v>0</v>
      </c>
      <c r="AS31552" t="s">
        <v>45</v>
      </c>
      <c r="AT31552" t="s">
        <v>45</v>
      </c>
      <c r="AU31552" t="s">
        <v>22958</v>
      </c>
      <c r="BA31552">
        <v>0</v>
      </c>
      <c r="BB31552">
        <v>0</v>
      </c>
      <c r="BC31552">
        <v>1</v>
      </c>
      <c r="BD31552">
        <v>31553</v>
      </c>
      <c r="BE31552" t="s">
        <v>102</v>
      </c>
      <c r="BF31552">
        <v>1985</v>
      </c>
    </row>
    <row r="31553" spans="1:58" x14ac:dyDescent="0.35">
      <c r="A31553" t="s">
        <v>50357</v>
      </c>
      <c r="B31553" t="s">
        <v>888</v>
      </c>
      <c r="C31553">
        <v>28</v>
      </c>
      <c r="E31553">
        <v>0</v>
      </c>
      <c r="F31553">
        <v>0</v>
      </c>
      <c r="G31553">
        <v>1</v>
      </c>
      <c r="H31553" t="s">
        <v>99</v>
      </c>
      <c r="I31553" t="s">
        <v>145</v>
      </c>
      <c r="K31553" t="s">
        <v>114</v>
      </c>
      <c r="L31553">
        <v>0</v>
      </c>
      <c r="M31553">
        <v>0</v>
      </c>
      <c r="N31553">
        <v>0</v>
      </c>
      <c r="O31553">
        <v>0</v>
      </c>
      <c r="P31553">
        <v>0</v>
      </c>
      <c r="Q31553">
        <v>0</v>
      </c>
      <c r="R31553">
        <v>0</v>
      </c>
      <c r="S31553">
        <v>1</v>
      </c>
      <c r="T31553">
        <v>0</v>
      </c>
      <c r="U31553">
        <v>0</v>
      </c>
      <c r="V31553">
        <v>0</v>
      </c>
      <c r="W31553">
        <v>0</v>
      </c>
      <c r="X31553">
        <v>0</v>
      </c>
      <c r="Y31553">
        <v>0</v>
      </c>
      <c r="Z31553">
        <v>0</v>
      </c>
      <c r="AA31553">
        <v>0</v>
      </c>
      <c r="AB31553">
        <v>0</v>
      </c>
      <c r="AK31553">
        <v>0</v>
      </c>
      <c r="AL31553">
        <v>0</v>
      </c>
      <c r="AM31553">
        <v>0</v>
      </c>
      <c r="AN31553">
        <v>0</v>
      </c>
      <c r="AO31553">
        <v>0</v>
      </c>
      <c r="AP31553">
        <v>0</v>
      </c>
      <c r="AQ31553">
        <v>0</v>
      </c>
      <c r="AR31553">
        <v>0</v>
      </c>
      <c r="AS31553" t="s">
        <v>115</v>
      </c>
      <c r="AT31553" t="s">
        <v>115</v>
      </c>
      <c r="BA31553">
        <v>0</v>
      </c>
      <c r="BB31553">
        <v>0</v>
      </c>
      <c r="BC31553">
        <v>0</v>
      </c>
      <c r="BD31553">
        <v>31554</v>
      </c>
      <c r="BE31553" t="s">
        <v>102</v>
      </c>
      <c r="BF31553">
        <v>1985</v>
      </c>
    </row>
    <row r="31554" spans="1:58" x14ac:dyDescent="0.35">
      <c r="A31554" t="s">
        <v>50358</v>
      </c>
      <c r="B31554" t="s">
        <v>1399</v>
      </c>
      <c r="C31554">
        <v>48</v>
      </c>
      <c r="E31554">
        <v>0</v>
      </c>
      <c r="F31554">
        <v>0</v>
      </c>
      <c r="G31554">
        <v>1</v>
      </c>
      <c r="H31554" t="s">
        <v>99</v>
      </c>
      <c r="I31554" t="s">
        <v>145</v>
      </c>
      <c r="K31554" t="s">
        <v>114</v>
      </c>
      <c r="L31554">
        <v>0</v>
      </c>
      <c r="M31554">
        <v>0</v>
      </c>
      <c r="N31554">
        <v>0</v>
      </c>
      <c r="O31554">
        <v>0</v>
      </c>
      <c r="P31554">
        <v>0</v>
      </c>
      <c r="Q31554">
        <v>0</v>
      </c>
      <c r="R31554">
        <v>0</v>
      </c>
      <c r="S31554">
        <v>1</v>
      </c>
      <c r="T31554">
        <v>0</v>
      </c>
      <c r="U31554">
        <v>0</v>
      </c>
      <c r="V31554">
        <v>0</v>
      </c>
      <c r="W31554">
        <v>0</v>
      </c>
      <c r="X31554">
        <v>0</v>
      </c>
      <c r="Y31554">
        <v>0</v>
      </c>
      <c r="Z31554">
        <v>0</v>
      </c>
      <c r="AA31554">
        <v>0</v>
      </c>
      <c r="AB31554">
        <v>0</v>
      </c>
      <c r="AK31554">
        <v>0</v>
      </c>
      <c r="AL31554">
        <v>0</v>
      </c>
      <c r="AM31554">
        <v>0</v>
      </c>
      <c r="AN31554">
        <v>0</v>
      </c>
      <c r="AO31554">
        <v>0</v>
      </c>
      <c r="AP31554">
        <v>0</v>
      </c>
      <c r="AQ31554">
        <v>0</v>
      </c>
      <c r="AR31554">
        <v>0</v>
      </c>
      <c r="AS31554" t="s">
        <v>115</v>
      </c>
      <c r="AT31554" t="s">
        <v>115</v>
      </c>
      <c r="BA31554">
        <v>0</v>
      </c>
      <c r="BB31554">
        <v>0</v>
      </c>
      <c r="BC31554">
        <v>0</v>
      </c>
      <c r="BD31554">
        <v>31555</v>
      </c>
      <c r="BE31554" t="s">
        <v>102</v>
      </c>
      <c r="BF31554">
        <v>1985</v>
      </c>
    </row>
    <row r="31555" spans="1:58" x14ac:dyDescent="0.35">
      <c r="A31555" t="s">
        <v>50359</v>
      </c>
      <c r="B31555" t="s">
        <v>967</v>
      </c>
      <c r="C31555">
        <v>38</v>
      </c>
      <c r="E31555">
        <v>0</v>
      </c>
      <c r="F31555">
        <v>0</v>
      </c>
      <c r="G31555">
        <v>1</v>
      </c>
      <c r="H31555" t="s">
        <v>99</v>
      </c>
      <c r="I31555" t="s">
        <v>145</v>
      </c>
      <c r="K31555" t="s">
        <v>987</v>
      </c>
      <c r="L31555">
        <v>1</v>
      </c>
      <c r="M31555">
        <v>1</v>
      </c>
      <c r="N31555">
        <v>0</v>
      </c>
      <c r="O31555">
        <v>0</v>
      </c>
      <c r="P31555">
        <v>0</v>
      </c>
      <c r="Q31555">
        <v>0</v>
      </c>
      <c r="R31555">
        <v>0</v>
      </c>
      <c r="S31555">
        <v>0</v>
      </c>
      <c r="T31555">
        <v>2</v>
      </c>
      <c r="U31555">
        <v>1</v>
      </c>
      <c r="V31555">
        <v>0</v>
      </c>
      <c r="W31555">
        <v>0</v>
      </c>
      <c r="X31555">
        <v>0</v>
      </c>
      <c r="Y31555">
        <v>0</v>
      </c>
      <c r="Z31555">
        <v>0</v>
      </c>
      <c r="AA31555">
        <v>0</v>
      </c>
      <c r="AB31555">
        <v>3</v>
      </c>
      <c r="AK31555">
        <v>0</v>
      </c>
      <c r="AL31555">
        <v>0</v>
      </c>
      <c r="AM31555">
        <v>0</v>
      </c>
      <c r="AN31555">
        <v>0</v>
      </c>
      <c r="AO31555">
        <v>0</v>
      </c>
      <c r="AP31555">
        <v>0</v>
      </c>
      <c r="AQ31555">
        <v>0</v>
      </c>
      <c r="AR31555">
        <v>0</v>
      </c>
      <c r="AS31555" t="s">
        <v>45</v>
      </c>
      <c r="AT31555" t="s">
        <v>45</v>
      </c>
      <c r="AU31555" t="s">
        <v>22958</v>
      </c>
      <c r="BA31555">
        <v>0</v>
      </c>
      <c r="BB31555">
        <v>0</v>
      </c>
      <c r="BC31555">
        <v>1</v>
      </c>
      <c r="BD31555">
        <v>31556</v>
      </c>
      <c r="BE31555" t="s">
        <v>102</v>
      </c>
      <c r="BF31555">
        <v>1985</v>
      </c>
    </row>
    <row r="31556" spans="1:58" x14ac:dyDescent="0.35">
      <c r="A31556" t="s">
        <v>50360</v>
      </c>
      <c r="B31556" t="s">
        <v>50361</v>
      </c>
      <c r="C31556">
        <v>28</v>
      </c>
      <c r="E31556">
        <v>0</v>
      </c>
      <c r="F31556">
        <v>0</v>
      </c>
      <c r="G31556">
        <v>1</v>
      </c>
      <c r="H31556" t="s">
        <v>105</v>
      </c>
      <c r="I31556" t="s">
        <v>145</v>
      </c>
      <c r="K31556" t="s">
        <v>114</v>
      </c>
      <c r="L31556">
        <v>0</v>
      </c>
      <c r="M31556">
        <v>0</v>
      </c>
      <c r="N31556">
        <v>0</v>
      </c>
      <c r="O31556">
        <v>0</v>
      </c>
      <c r="P31556">
        <v>0</v>
      </c>
      <c r="Q31556">
        <v>0</v>
      </c>
      <c r="R31556">
        <v>0</v>
      </c>
      <c r="S31556">
        <v>1</v>
      </c>
      <c r="T31556">
        <v>0</v>
      </c>
      <c r="U31556">
        <v>0</v>
      </c>
      <c r="V31556">
        <v>0</v>
      </c>
      <c r="W31556">
        <v>0</v>
      </c>
      <c r="X31556">
        <v>0</v>
      </c>
      <c r="Y31556">
        <v>0</v>
      </c>
      <c r="Z31556">
        <v>0</v>
      </c>
      <c r="AA31556">
        <v>0</v>
      </c>
      <c r="AB31556">
        <v>0</v>
      </c>
      <c r="AK31556">
        <v>0</v>
      </c>
      <c r="AL31556">
        <v>0</v>
      </c>
      <c r="AM31556">
        <v>0</v>
      </c>
      <c r="AN31556">
        <v>0</v>
      </c>
      <c r="AO31556">
        <v>0</v>
      </c>
      <c r="AP31556">
        <v>0</v>
      </c>
      <c r="AQ31556">
        <v>0</v>
      </c>
      <c r="AR31556">
        <v>0</v>
      </c>
      <c r="AS31556" t="s">
        <v>115</v>
      </c>
      <c r="AT31556" t="s">
        <v>115</v>
      </c>
      <c r="BA31556">
        <v>0</v>
      </c>
      <c r="BB31556">
        <v>0</v>
      </c>
      <c r="BC31556">
        <v>0</v>
      </c>
      <c r="BD31556">
        <v>31557</v>
      </c>
      <c r="BE31556" t="s">
        <v>102</v>
      </c>
      <c r="BF31556">
        <v>1985</v>
      </c>
    </row>
    <row r="31557" spans="1:58" x14ac:dyDescent="0.35">
      <c r="A31557" t="s">
        <v>50362</v>
      </c>
      <c r="B31557" t="s">
        <v>11873</v>
      </c>
      <c r="C31557">
        <v>35</v>
      </c>
      <c r="E31557">
        <v>0</v>
      </c>
      <c r="F31557">
        <v>0</v>
      </c>
      <c r="G31557">
        <v>1</v>
      </c>
      <c r="H31557" t="s">
        <v>105</v>
      </c>
      <c r="I31557" t="s">
        <v>145</v>
      </c>
      <c r="K31557" t="s">
        <v>114</v>
      </c>
      <c r="L31557">
        <v>0</v>
      </c>
      <c r="M31557">
        <v>0</v>
      </c>
      <c r="N31557">
        <v>0</v>
      </c>
      <c r="O31557">
        <v>0</v>
      </c>
      <c r="P31557">
        <v>0</v>
      </c>
      <c r="Q31557">
        <v>0</v>
      </c>
      <c r="R31557">
        <v>0</v>
      </c>
      <c r="S31557">
        <v>1</v>
      </c>
      <c r="T31557">
        <v>0</v>
      </c>
      <c r="U31557">
        <v>0</v>
      </c>
      <c r="V31557">
        <v>0</v>
      </c>
      <c r="W31557">
        <v>0</v>
      </c>
      <c r="X31557">
        <v>0</v>
      </c>
      <c r="Y31557">
        <v>0</v>
      </c>
      <c r="Z31557">
        <v>0</v>
      </c>
      <c r="AA31557">
        <v>0</v>
      </c>
      <c r="AB31557">
        <v>0</v>
      </c>
      <c r="AK31557">
        <v>0</v>
      </c>
      <c r="AL31557">
        <v>0</v>
      </c>
      <c r="AM31557">
        <v>0</v>
      </c>
      <c r="AN31557">
        <v>0</v>
      </c>
      <c r="AO31557">
        <v>0</v>
      </c>
      <c r="AP31557">
        <v>0</v>
      </c>
      <c r="AQ31557">
        <v>0</v>
      </c>
      <c r="AR31557">
        <v>0</v>
      </c>
      <c r="AS31557" t="s">
        <v>115</v>
      </c>
      <c r="AT31557" t="s">
        <v>115</v>
      </c>
      <c r="BA31557">
        <v>0</v>
      </c>
      <c r="BB31557">
        <v>0</v>
      </c>
      <c r="BC31557">
        <v>0</v>
      </c>
      <c r="BD31557">
        <v>31558</v>
      </c>
      <c r="BE31557" t="s">
        <v>102</v>
      </c>
      <c r="BF31557">
        <v>1985</v>
      </c>
    </row>
    <row r="31558" spans="1:58" x14ac:dyDescent="0.35">
      <c r="A31558" t="s">
        <v>50363</v>
      </c>
      <c r="B31558" t="s">
        <v>50364</v>
      </c>
      <c r="C31558">
        <v>43</v>
      </c>
      <c r="E31558">
        <v>0</v>
      </c>
      <c r="F31558">
        <v>0</v>
      </c>
      <c r="G31558">
        <v>1</v>
      </c>
      <c r="H31558" t="s">
        <v>99</v>
      </c>
      <c r="I31558" t="s">
        <v>145</v>
      </c>
      <c r="K31558" t="s">
        <v>114</v>
      </c>
      <c r="L31558">
        <v>0</v>
      </c>
      <c r="M31558">
        <v>0</v>
      </c>
      <c r="N31558">
        <v>0</v>
      </c>
      <c r="O31558">
        <v>0</v>
      </c>
      <c r="P31558">
        <v>0</v>
      </c>
      <c r="Q31558">
        <v>0</v>
      </c>
      <c r="R31558">
        <v>0</v>
      </c>
      <c r="S31558">
        <v>1</v>
      </c>
      <c r="T31558">
        <v>0</v>
      </c>
      <c r="U31558">
        <v>0</v>
      </c>
      <c r="V31558">
        <v>0</v>
      </c>
      <c r="W31558">
        <v>0</v>
      </c>
      <c r="X31558">
        <v>0</v>
      </c>
      <c r="Y31558">
        <v>0</v>
      </c>
      <c r="Z31558">
        <v>0</v>
      </c>
      <c r="AA31558">
        <v>0</v>
      </c>
      <c r="AB31558">
        <v>0</v>
      </c>
      <c r="AK31558">
        <v>0</v>
      </c>
      <c r="AL31558">
        <v>0</v>
      </c>
      <c r="AM31558">
        <v>0</v>
      </c>
      <c r="AN31558">
        <v>0</v>
      </c>
      <c r="AO31558">
        <v>0</v>
      </c>
      <c r="AP31558">
        <v>0</v>
      </c>
      <c r="AQ31558">
        <v>0</v>
      </c>
      <c r="AR31558">
        <v>0</v>
      </c>
      <c r="AS31558" t="s">
        <v>115</v>
      </c>
      <c r="AT31558" t="s">
        <v>115</v>
      </c>
      <c r="BA31558">
        <v>0</v>
      </c>
      <c r="BB31558">
        <v>0</v>
      </c>
      <c r="BC31558">
        <v>0</v>
      </c>
      <c r="BD31558">
        <v>31559</v>
      </c>
      <c r="BE31558" t="s">
        <v>102</v>
      </c>
      <c r="BF31558">
        <v>1985</v>
      </c>
    </row>
    <row r="31559" spans="1:58" x14ac:dyDescent="0.35">
      <c r="A31559" t="s">
        <v>50402</v>
      </c>
      <c r="B31559" t="s">
        <v>1302</v>
      </c>
      <c r="C31559">
        <v>40</v>
      </c>
      <c r="E31559">
        <v>0</v>
      </c>
      <c r="F31559">
        <v>0</v>
      </c>
      <c r="G31559">
        <v>1</v>
      </c>
      <c r="H31559" t="s">
        <v>99</v>
      </c>
      <c r="I31559" t="s">
        <v>100</v>
      </c>
      <c r="K31559" t="s">
        <v>114</v>
      </c>
      <c r="L31559">
        <v>0</v>
      </c>
      <c r="M31559">
        <v>0</v>
      </c>
      <c r="N31559">
        <v>0</v>
      </c>
      <c r="O31559">
        <v>0</v>
      </c>
      <c r="P31559">
        <v>0</v>
      </c>
      <c r="Q31559">
        <v>0</v>
      </c>
      <c r="R31559">
        <v>0</v>
      </c>
      <c r="S31559">
        <v>1</v>
      </c>
      <c r="T31559">
        <v>0</v>
      </c>
      <c r="U31559">
        <v>0</v>
      </c>
      <c r="V31559">
        <v>0</v>
      </c>
      <c r="W31559">
        <v>0</v>
      </c>
      <c r="X31559">
        <v>0</v>
      </c>
      <c r="Y31559">
        <v>0</v>
      </c>
      <c r="Z31559">
        <v>0</v>
      </c>
      <c r="AA31559">
        <v>0</v>
      </c>
      <c r="AB31559">
        <v>0</v>
      </c>
      <c r="AK31559">
        <v>0</v>
      </c>
      <c r="AL31559">
        <v>0</v>
      </c>
      <c r="AM31559">
        <v>0</v>
      </c>
      <c r="AN31559">
        <v>0</v>
      </c>
      <c r="AO31559">
        <v>0</v>
      </c>
      <c r="AP31559">
        <v>0</v>
      </c>
      <c r="AQ31559">
        <v>0</v>
      </c>
      <c r="AR31559">
        <v>0</v>
      </c>
      <c r="AS31559" t="s">
        <v>115</v>
      </c>
      <c r="AT31559" t="s">
        <v>115</v>
      </c>
      <c r="BA31559">
        <v>0</v>
      </c>
      <c r="BB31559">
        <v>0</v>
      </c>
      <c r="BC31559">
        <v>0</v>
      </c>
      <c r="BD31559">
        <v>31560</v>
      </c>
      <c r="BE31559" t="s">
        <v>102</v>
      </c>
      <c r="BF31559">
        <v>1986</v>
      </c>
    </row>
    <row r="31560" spans="1:58" x14ac:dyDescent="0.35">
      <c r="A31560" t="s">
        <v>50403</v>
      </c>
      <c r="B31560" t="s">
        <v>181</v>
      </c>
      <c r="C31560">
        <v>17</v>
      </c>
      <c r="E31560">
        <v>0</v>
      </c>
      <c r="F31560">
        <v>0</v>
      </c>
      <c r="G31560">
        <v>1</v>
      </c>
      <c r="H31560" t="s">
        <v>105</v>
      </c>
      <c r="I31560" t="s">
        <v>100</v>
      </c>
      <c r="K31560" t="s">
        <v>114</v>
      </c>
      <c r="L31560">
        <v>0</v>
      </c>
      <c r="M31560">
        <v>0</v>
      </c>
      <c r="N31560">
        <v>0</v>
      </c>
      <c r="O31560">
        <v>0</v>
      </c>
      <c r="P31560">
        <v>0</v>
      </c>
      <c r="Q31560">
        <v>0</v>
      </c>
      <c r="R31560">
        <v>0</v>
      </c>
      <c r="S31560">
        <v>1</v>
      </c>
      <c r="T31560">
        <v>0</v>
      </c>
      <c r="U31560">
        <v>0</v>
      </c>
      <c r="V31560">
        <v>0</v>
      </c>
      <c r="W31560">
        <v>0</v>
      </c>
      <c r="X31560">
        <v>0</v>
      </c>
      <c r="Y31560">
        <v>0</v>
      </c>
      <c r="Z31560">
        <v>0</v>
      </c>
      <c r="AA31560">
        <v>0</v>
      </c>
      <c r="AB31560">
        <v>0</v>
      </c>
      <c r="AK31560">
        <v>0</v>
      </c>
      <c r="AL31560">
        <v>0</v>
      </c>
      <c r="AM31560">
        <v>0</v>
      </c>
      <c r="AN31560">
        <v>0</v>
      </c>
      <c r="AO31560">
        <v>0</v>
      </c>
      <c r="AP31560">
        <v>0</v>
      </c>
      <c r="AQ31560">
        <v>0</v>
      </c>
      <c r="AR31560">
        <v>0</v>
      </c>
      <c r="AS31560" t="s">
        <v>115</v>
      </c>
      <c r="AT31560" t="s">
        <v>115</v>
      </c>
      <c r="BA31560">
        <v>0</v>
      </c>
      <c r="BB31560">
        <v>0</v>
      </c>
      <c r="BC31560">
        <v>0</v>
      </c>
      <c r="BD31560">
        <v>31561</v>
      </c>
      <c r="BE31560" t="s">
        <v>102</v>
      </c>
      <c r="BF31560">
        <v>1986</v>
      </c>
    </row>
    <row r="31561" spans="1:58" x14ac:dyDescent="0.35">
      <c r="A31561" t="s">
        <v>50404</v>
      </c>
      <c r="B31561" t="s">
        <v>802</v>
      </c>
      <c r="C31561">
        <v>14</v>
      </c>
      <c r="E31561">
        <v>0</v>
      </c>
      <c r="F31561">
        <v>1</v>
      </c>
      <c r="G31561">
        <v>0</v>
      </c>
      <c r="H31561" t="s">
        <v>99</v>
      </c>
      <c r="I31561" t="s">
        <v>100</v>
      </c>
      <c r="T31561">
        <v>0</v>
      </c>
      <c r="U31561">
        <v>0</v>
      </c>
      <c r="V31561">
        <v>0</v>
      </c>
      <c r="W31561">
        <v>0</v>
      </c>
      <c r="X31561">
        <v>0</v>
      </c>
      <c r="Y31561">
        <v>0</v>
      </c>
      <c r="Z31561">
        <v>0</v>
      </c>
      <c r="AA31561">
        <v>0</v>
      </c>
      <c r="AB31561">
        <v>0</v>
      </c>
      <c r="AC31561" t="s">
        <v>114</v>
      </c>
      <c r="AD31561">
        <v>0</v>
      </c>
      <c r="AE31561">
        <v>0</v>
      </c>
      <c r="AF31561">
        <v>0</v>
      </c>
      <c r="AG31561">
        <v>0</v>
      </c>
      <c r="AH31561">
        <v>0</v>
      </c>
      <c r="AI31561">
        <v>0</v>
      </c>
      <c r="AJ31561">
        <v>1</v>
      </c>
      <c r="AK31561">
        <v>0</v>
      </c>
      <c r="AL31561">
        <v>0</v>
      </c>
      <c r="AM31561">
        <v>0</v>
      </c>
      <c r="AN31561">
        <v>0</v>
      </c>
      <c r="AO31561">
        <v>0</v>
      </c>
      <c r="AP31561">
        <v>0</v>
      </c>
      <c r="AQ31561">
        <v>0</v>
      </c>
      <c r="AR31561">
        <v>0</v>
      </c>
      <c r="AS31561" t="s">
        <v>45</v>
      </c>
      <c r="AT31561" t="s">
        <v>45</v>
      </c>
      <c r="AU31561" t="s">
        <v>22950</v>
      </c>
      <c r="BA31561">
        <v>0</v>
      </c>
      <c r="BB31561">
        <v>0</v>
      </c>
      <c r="BC31561">
        <v>0</v>
      </c>
      <c r="BD31561">
        <v>31562</v>
      </c>
      <c r="BE31561" t="s">
        <v>102</v>
      </c>
      <c r="BF31561">
        <v>1986</v>
      </c>
    </row>
    <row r="31562" spans="1:58" x14ac:dyDescent="0.35">
      <c r="A31562" t="s">
        <v>50405</v>
      </c>
      <c r="B31562" t="s">
        <v>35641</v>
      </c>
      <c r="C31562">
        <v>38</v>
      </c>
      <c r="E31562">
        <v>0</v>
      </c>
      <c r="F31562">
        <v>0</v>
      </c>
      <c r="G31562">
        <v>1</v>
      </c>
      <c r="H31562" t="s">
        <v>99</v>
      </c>
      <c r="I31562" t="s">
        <v>100</v>
      </c>
      <c r="K31562" t="s">
        <v>114</v>
      </c>
      <c r="L31562">
        <v>0</v>
      </c>
      <c r="M31562">
        <v>0</v>
      </c>
      <c r="N31562">
        <v>0</v>
      </c>
      <c r="O31562">
        <v>0</v>
      </c>
      <c r="P31562">
        <v>0</v>
      </c>
      <c r="Q31562">
        <v>0</v>
      </c>
      <c r="R31562">
        <v>0</v>
      </c>
      <c r="S31562">
        <v>1</v>
      </c>
      <c r="T31562">
        <v>0</v>
      </c>
      <c r="U31562">
        <v>0</v>
      </c>
      <c r="V31562">
        <v>0</v>
      </c>
      <c r="W31562">
        <v>0</v>
      </c>
      <c r="X31562">
        <v>0</v>
      </c>
      <c r="Y31562">
        <v>0</v>
      </c>
      <c r="Z31562">
        <v>0</v>
      </c>
      <c r="AA31562">
        <v>0</v>
      </c>
      <c r="AB31562">
        <v>0</v>
      </c>
      <c r="AK31562">
        <v>0</v>
      </c>
      <c r="AL31562">
        <v>0</v>
      </c>
      <c r="AM31562">
        <v>0</v>
      </c>
      <c r="AN31562">
        <v>0</v>
      </c>
      <c r="AO31562">
        <v>0</v>
      </c>
      <c r="AP31562">
        <v>0</v>
      </c>
      <c r="AQ31562">
        <v>0</v>
      </c>
      <c r="AR31562">
        <v>0</v>
      </c>
      <c r="AS31562" t="s">
        <v>115</v>
      </c>
      <c r="AT31562" t="s">
        <v>115</v>
      </c>
      <c r="BA31562">
        <v>0</v>
      </c>
      <c r="BB31562">
        <v>0</v>
      </c>
      <c r="BC31562">
        <v>0</v>
      </c>
      <c r="BD31562">
        <v>31563</v>
      </c>
      <c r="BE31562" t="s">
        <v>102</v>
      </c>
      <c r="BF31562">
        <v>1987</v>
      </c>
    </row>
    <row r="31563" spans="1:58" x14ac:dyDescent="0.35">
      <c r="A31563" t="s">
        <v>50406</v>
      </c>
      <c r="B31563" t="s">
        <v>50407</v>
      </c>
      <c r="C31563">
        <v>16</v>
      </c>
      <c r="E31563">
        <v>0</v>
      </c>
      <c r="F31563">
        <v>0</v>
      </c>
      <c r="G31563">
        <v>1</v>
      </c>
      <c r="H31563" t="s">
        <v>99</v>
      </c>
      <c r="I31563" t="s">
        <v>100</v>
      </c>
      <c r="K31563" t="s">
        <v>114</v>
      </c>
      <c r="L31563">
        <v>0</v>
      </c>
      <c r="M31563">
        <v>0</v>
      </c>
      <c r="N31563">
        <v>0</v>
      </c>
      <c r="O31563">
        <v>0</v>
      </c>
      <c r="P31563">
        <v>0</v>
      </c>
      <c r="Q31563">
        <v>0</v>
      </c>
      <c r="R31563">
        <v>0</v>
      </c>
      <c r="S31563">
        <v>1</v>
      </c>
      <c r="T31563">
        <v>0</v>
      </c>
      <c r="U31563">
        <v>0</v>
      </c>
      <c r="V31563">
        <v>0</v>
      </c>
      <c r="W31563">
        <v>0</v>
      </c>
      <c r="X31563">
        <v>0</v>
      </c>
      <c r="Y31563">
        <v>0</v>
      </c>
      <c r="Z31563">
        <v>0</v>
      </c>
      <c r="AA31563">
        <v>0</v>
      </c>
      <c r="AB31563">
        <v>0</v>
      </c>
      <c r="AK31563">
        <v>0</v>
      </c>
      <c r="AL31563">
        <v>0</v>
      </c>
      <c r="AM31563">
        <v>0</v>
      </c>
      <c r="AN31563">
        <v>0</v>
      </c>
      <c r="AO31563">
        <v>0</v>
      </c>
      <c r="AP31563">
        <v>0</v>
      </c>
      <c r="AQ31563">
        <v>0</v>
      </c>
      <c r="AR31563">
        <v>0</v>
      </c>
      <c r="AS31563" t="s">
        <v>115</v>
      </c>
      <c r="AT31563" t="s">
        <v>115</v>
      </c>
      <c r="BA31563">
        <v>0</v>
      </c>
      <c r="BB31563">
        <v>0</v>
      </c>
      <c r="BC31563">
        <v>0</v>
      </c>
      <c r="BD31563">
        <v>31564</v>
      </c>
      <c r="BE31563" t="s">
        <v>102</v>
      </c>
      <c r="BF31563">
        <v>1987</v>
      </c>
    </row>
    <row r="31564" spans="1:58" x14ac:dyDescent="0.35">
      <c r="A31564" t="s">
        <v>50408</v>
      </c>
      <c r="B31564" t="s">
        <v>50409</v>
      </c>
      <c r="C31564">
        <v>11</v>
      </c>
      <c r="E31564">
        <v>0</v>
      </c>
      <c r="F31564">
        <v>1</v>
      </c>
      <c r="G31564">
        <v>0</v>
      </c>
      <c r="H31564" t="s">
        <v>105</v>
      </c>
      <c r="I31564" t="s">
        <v>100</v>
      </c>
      <c r="T31564">
        <v>0</v>
      </c>
      <c r="U31564">
        <v>0</v>
      </c>
      <c r="V31564">
        <v>0</v>
      </c>
      <c r="W31564">
        <v>0</v>
      </c>
      <c r="X31564">
        <v>0</v>
      </c>
      <c r="Y31564">
        <v>0</v>
      </c>
      <c r="Z31564">
        <v>0</v>
      </c>
      <c r="AA31564">
        <v>0</v>
      </c>
      <c r="AB31564">
        <v>0</v>
      </c>
      <c r="AC31564" t="s">
        <v>114</v>
      </c>
      <c r="AD31564">
        <v>0</v>
      </c>
      <c r="AE31564">
        <v>0</v>
      </c>
      <c r="AF31564">
        <v>0</v>
      </c>
      <c r="AG31564">
        <v>0</v>
      </c>
      <c r="AH31564">
        <v>0</v>
      </c>
      <c r="AI31564">
        <v>0</v>
      </c>
      <c r="AJ31564">
        <v>1</v>
      </c>
      <c r="AK31564">
        <v>0</v>
      </c>
      <c r="AL31564">
        <v>0</v>
      </c>
      <c r="AM31564">
        <v>0</v>
      </c>
      <c r="AN31564">
        <v>0</v>
      </c>
      <c r="AO31564">
        <v>0</v>
      </c>
      <c r="AP31564">
        <v>0</v>
      </c>
      <c r="AQ31564">
        <v>0</v>
      </c>
      <c r="AR31564">
        <v>0</v>
      </c>
      <c r="AS31564" t="s">
        <v>45</v>
      </c>
      <c r="AT31564" t="s">
        <v>45</v>
      </c>
      <c r="AU31564" t="s">
        <v>22950</v>
      </c>
      <c r="BA31564">
        <v>0</v>
      </c>
      <c r="BB31564">
        <v>0</v>
      </c>
      <c r="BC31564">
        <v>0</v>
      </c>
      <c r="BD31564">
        <v>31565</v>
      </c>
      <c r="BE31564" t="s">
        <v>102</v>
      </c>
      <c r="BF31564">
        <v>1987</v>
      </c>
    </row>
    <row r="31565" spans="1:58" x14ac:dyDescent="0.35">
      <c r="A31565" t="s">
        <v>50410</v>
      </c>
      <c r="B31565" t="s">
        <v>2831</v>
      </c>
      <c r="C31565">
        <v>38</v>
      </c>
      <c r="E31565">
        <v>0</v>
      </c>
      <c r="F31565">
        <v>0</v>
      </c>
      <c r="G31565">
        <v>1</v>
      </c>
      <c r="H31565" t="s">
        <v>99</v>
      </c>
      <c r="I31565" t="s">
        <v>145</v>
      </c>
      <c r="K31565" t="s">
        <v>114</v>
      </c>
      <c r="L31565">
        <v>0</v>
      </c>
      <c r="M31565">
        <v>0</v>
      </c>
      <c r="N31565">
        <v>0</v>
      </c>
      <c r="O31565">
        <v>0</v>
      </c>
      <c r="P31565">
        <v>0</v>
      </c>
      <c r="Q31565">
        <v>0</v>
      </c>
      <c r="R31565">
        <v>0</v>
      </c>
      <c r="S31565">
        <v>1</v>
      </c>
      <c r="T31565">
        <v>0</v>
      </c>
      <c r="U31565">
        <v>0</v>
      </c>
      <c r="V31565">
        <v>0</v>
      </c>
      <c r="W31565">
        <v>0</v>
      </c>
      <c r="X31565">
        <v>0</v>
      </c>
      <c r="Y31565">
        <v>0</v>
      </c>
      <c r="Z31565">
        <v>0</v>
      </c>
      <c r="AA31565">
        <v>0</v>
      </c>
      <c r="AB31565">
        <v>0</v>
      </c>
      <c r="AK31565">
        <v>0</v>
      </c>
      <c r="AL31565">
        <v>0</v>
      </c>
      <c r="AM31565">
        <v>0</v>
      </c>
      <c r="AN31565">
        <v>0</v>
      </c>
      <c r="AO31565">
        <v>0</v>
      </c>
      <c r="AP31565">
        <v>0</v>
      </c>
      <c r="AQ31565">
        <v>0</v>
      </c>
      <c r="AR31565">
        <v>0</v>
      </c>
      <c r="AS31565" t="s">
        <v>115</v>
      </c>
      <c r="AT31565" t="s">
        <v>115</v>
      </c>
      <c r="BA31565">
        <v>0</v>
      </c>
      <c r="BB31565">
        <v>0</v>
      </c>
      <c r="BC31565">
        <v>0</v>
      </c>
      <c r="BD31565">
        <v>31566</v>
      </c>
      <c r="BE31565" t="s">
        <v>102</v>
      </c>
      <c r="BF31565">
        <v>1988</v>
      </c>
    </row>
    <row r="31566" spans="1:58" x14ac:dyDescent="0.35">
      <c r="A31566" t="s">
        <v>50411</v>
      </c>
      <c r="B31566" t="s">
        <v>50412</v>
      </c>
      <c r="C31566">
        <v>18</v>
      </c>
      <c r="E31566">
        <v>0</v>
      </c>
      <c r="F31566">
        <v>0</v>
      </c>
      <c r="G31566">
        <v>1</v>
      </c>
      <c r="H31566" t="s">
        <v>99</v>
      </c>
      <c r="I31566" t="s">
        <v>145</v>
      </c>
      <c r="K31566" t="s">
        <v>114</v>
      </c>
      <c r="L31566">
        <v>0</v>
      </c>
      <c r="M31566">
        <v>0</v>
      </c>
      <c r="N31566">
        <v>0</v>
      </c>
      <c r="O31566">
        <v>0</v>
      </c>
      <c r="P31566">
        <v>0</v>
      </c>
      <c r="Q31566">
        <v>0</v>
      </c>
      <c r="R31566">
        <v>0</v>
      </c>
      <c r="S31566">
        <v>1</v>
      </c>
      <c r="T31566">
        <v>0</v>
      </c>
      <c r="U31566">
        <v>0</v>
      </c>
      <c r="V31566">
        <v>0</v>
      </c>
      <c r="W31566">
        <v>0</v>
      </c>
      <c r="X31566">
        <v>0</v>
      </c>
      <c r="Y31566">
        <v>0</v>
      </c>
      <c r="Z31566">
        <v>0</v>
      </c>
      <c r="AA31566">
        <v>0</v>
      </c>
      <c r="AB31566">
        <v>0</v>
      </c>
      <c r="AK31566">
        <v>0</v>
      </c>
      <c r="AL31566">
        <v>0</v>
      </c>
      <c r="AM31566">
        <v>0</v>
      </c>
      <c r="AN31566">
        <v>0</v>
      </c>
      <c r="AO31566">
        <v>0</v>
      </c>
      <c r="AP31566">
        <v>0</v>
      </c>
      <c r="AQ31566">
        <v>0</v>
      </c>
      <c r="AR31566">
        <v>0</v>
      </c>
      <c r="AS31566" t="s">
        <v>115</v>
      </c>
      <c r="AT31566" t="s">
        <v>115</v>
      </c>
      <c r="BA31566">
        <v>0</v>
      </c>
      <c r="BB31566">
        <v>0</v>
      </c>
      <c r="BC31566">
        <v>0</v>
      </c>
      <c r="BD31566">
        <v>31567</v>
      </c>
      <c r="BE31566" t="s">
        <v>102</v>
      </c>
      <c r="BF31566">
        <v>1988</v>
      </c>
    </row>
    <row r="31567" spans="1:58" x14ac:dyDescent="0.35">
      <c r="A31567" t="s">
        <v>50413</v>
      </c>
      <c r="B31567" t="s">
        <v>50414</v>
      </c>
      <c r="C31567">
        <v>3</v>
      </c>
      <c r="E31567">
        <v>1</v>
      </c>
      <c r="F31567">
        <v>0</v>
      </c>
      <c r="G31567">
        <v>0</v>
      </c>
      <c r="H31567" t="s">
        <v>99</v>
      </c>
      <c r="I31567" t="s">
        <v>145</v>
      </c>
      <c r="T31567">
        <v>0</v>
      </c>
      <c r="U31567">
        <v>0</v>
      </c>
      <c r="V31567">
        <v>0</v>
      </c>
      <c r="W31567">
        <v>0</v>
      </c>
      <c r="X31567">
        <v>0</v>
      </c>
      <c r="Y31567">
        <v>0</v>
      </c>
      <c r="Z31567">
        <v>0</v>
      </c>
      <c r="AA31567">
        <v>0</v>
      </c>
      <c r="AB31567">
        <v>0</v>
      </c>
      <c r="AC31567" t="s">
        <v>114</v>
      </c>
      <c r="AD31567">
        <v>0</v>
      </c>
      <c r="AE31567">
        <v>0</v>
      </c>
      <c r="AF31567">
        <v>0</v>
      </c>
      <c r="AG31567">
        <v>0</v>
      </c>
      <c r="AH31567">
        <v>0</v>
      </c>
      <c r="AI31567">
        <v>0</v>
      </c>
      <c r="AJ31567">
        <v>1</v>
      </c>
      <c r="AK31567">
        <v>0</v>
      </c>
      <c r="AL31567">
        <v>0</v>
      </c>
      <c r="AM31567">
        <v>0</v>
      </c>
      <c r="AN31567">
        <v>0</v>
      </c>
      <c r="AO31567">
        <v>0</v>
      </c>
      <c r="AP31567">
        <v>0</v>
      </c>
      <c r="AQ31567">
        <v>0</v>
      </c>
      <c r="AR31567">
        <v>0</v>
      </c>
      <c r="AS31567" t="s">
        <v>115</v>
      </c>
      <c r="AT31567" t="s">
        <v>115</v>
      </c>
      <c r="BA31567">
        <v>0</v>
      </c>
      <c r="BB31567">
        <v>0</v>
      </c>
      <c r="BC31567">
        <v>0</v>
      </c>
      <c r="BD31567">
        <v>31568</v>
      </c>
      <c r="BE31567" t="s">
        <v>102</v>
      </c>
      <c r="BF31567">
        <v>1988</v>
      </c>
    </row>
    <row r="31568" spans="1:58" x14ac:dyDescent="0.35">
      <c r="A31568" t="s">
        <v>50415</v>
      </c>
      <c r="B31568" t="s">
        <v>50416</v>
      </c>
      <c r="C31568">
        <v>40</v>
      </c>
      <c r="E31568">
        <v>0</v>
      </c>
      <c r="F31568">
        <v>0</v>
      </c>
      <c r="G31568">
        <v>1</v>
      </c>
      <c r="H31568" t="s">
        <v>105</v>
      </c>
      <c r="I31568" t="s">
        <v>145</v>
      </c>
      <c r="K31568" t="s">
        <v>114</v>
      </c>
      <c r="L31568">
        <v>0</v>
      </c>
      <c r="M31568">
        <v>0</v>
      </c>
      <c r="N31568">
        <v>0</v>
      </c>
      <c r="O31568">
        <v>0</v>
      </c>
      <c r="P31568">
        <v>0</v>
      </c>
      <c r="Q31568">
        <v>0</v>
      </c>
      <c r="R31568">
        <v>0</v>
      </c>
      <c r="S31568">
        <v>1</v>
      </c>
      <c r="T31568">
        <v>0</v>
      </c>
      <c r="U31568">
        <v>0</v>
      </c>
      <c r="V31568">
        <v>0</v>
      </c>
      <c r="W31568">
        <v>0</v>
      </c>
      <c r="X31568">
        <v>0</v>
      </c>
      <c r="Y31568">
        <v>0</v>
      </c>
      <c r="Z31568">
        <v>0</v>
      </c>
      <c r="AA31568">
        <v>0</v>
      </c>
      <c r="AB31568">
        <v>0</v>
      </c>
      <c r="AK31568">
        <v>0</v>
      </c>
      <c r="AL31568">
        <v>0</v>
      </c>
      <c r="AM31568">
        <v>0</v>
      </c>
      <c r="AN31568">
        <v>0</v>
      </c>
      <c r="AO31568">
        <v>0</v>
      </c>
      <c r="AP31568">
        <v>0</v>
      </c>
      <c r="AQ31568">
        <v>0</v>
      </c>
      <c r="AR31568">
        <v>0</v>
      </c>
      <c r="AS31568" t="s">
        <v>115</v>
      </c>
      <c r="AT31568" t="s">
        <v>115</v>
      </c>
      <c r="BA31568">
        <v>0</v>
      </c>
      <c r="BB31568">
        <v>0</v>
      </c>
      <c r="BC31568">
        <v>0</v>
      </c>
      <c r="BD31568">
        <v>31569</v>
      </c>
      <c r="BE31568" t="s">
        <v>102</v>
      </c>
      <c r="BF31568">
        <v>1988</v>
      </c>
    </row>
    <row r="31569" spans="1:58" x14ac:dyDescent="0.35">
      <c r="A31569" t="s">
        <v>50417</v>
      </c>
      <c r="B31569" t="s">
        <v>50418</v>
      </c>
      <c r="C31569">
        <v>26</v>
      </c>
      <c r="E31569">
        <v>0</v>
      </c>
      <c r="F31569">
        <v>0</v>
      </c>
      <c r="G31569">
        <v>1</v>
      </c>
      <c r="H31569" t="s">
        <v>99</v>
      </c>
      <c r="I31569" t="s">
        <v>145</v>
      </c>
      <c r="K31569" t="s">
        <v>114</v>
      </c>
      <c r="L31569">
        <v>0</v>
      </c>
      <c r="M31569">
        <v>0</v>
      </c>
      <c r="N31569">
        <v>0</v>
      </c>
      <c r="O31569">
        <v>0</v>
      </c>
      <c r="P31569">
        <v>0</v>
      </c>
      <c r="Q31569">
        <v>0</v>
      </c>
      <c r="R31569">
        <v>0</v>
      </c>
      <c r="S31569">
        <v>1</v>
      </c>
      <c r="T31569">
        <v>0</v>
      </c>
      <c r="U31569">
        <v>0</v>
      </c>
      <c r="V31569">
        <v>0</v>
      </c>
      <c r="W31569">
        <v>0</v>
      </c>
      <c r="X31569">
        <v>0</v>
      </c>
      <c r="Y31569">
        <v>0</v>
      </c>
      <c r="Z31569">
        <v>0</v>
      </c>
      <c r="AA31569">
        <v>0</v>
      </c>
      <c r="AB31569">
        <v>0</v>
      </c>
      <c r="AK31569">
        <v>0</v>
      </c>
      <c r="AL31569">
        <v>0</v>
      </c>
      <c r="AM31569">
        <v>0</v>
      </c>
      <c r="AN31569">
        <v>0</v>
      </c>
      <c r="AO31569">
        <v>0</v>
      </c>
      <c r="AP31569">
        <v>0</v>
      </c>
      <c r="AQ31569">
        <v>0</v>
      </c>
      <c r="AR31569">
        <v>0</v>
      </c>
      <c r="AS31569" t="s">
        <v>115</v>
      </c>
      <c r="AT31569" t="s">
        <v>115</v>
      </c>
      <c r="BA31569">
        <v>0</v>
      </c>
      <c r="BB31569">
        <v>0</v>
      </c>
      <c r="BC31569">
        <v>0</v>
      </c>
      <c r="BD31569">
        <v>31570</v>
      </c>
      <c r="BE31569" t="s">
        <v>102</v>
      </c>
      <c r="BF31569">
        <v>1988</v>
      </c>
    </row>
    <row r="31570" spans="1:58" x14ac:dyDescent="0.35">
      <c r="A31570" t="s">
        <v>50419</v>
      </c>
      <c r="B31570" t="s">
        <v>50420</v>
      </c>
      <c r="C31570">
        <v>2</v>
      </c>
      <c r="E31570">
        <v>1</v>
      </c>
      <c r="F31570">
        <v>0</v>
      </c>
      <c r="G31570">
        <v>0</v>
      </c>
      <c r="H31570" t="s">
        <v>99</v>
      </c>
      <c r="I31570" t="s">
        <v>145</v>
      </c>
      <c r="T31570">
        <v>0</v>
      </c>
      <c r="U31570">
        <v>0</v>
      </c>
      <c r="V31570">
        <v>0</v>
      </c>
      <c r="W31570">
        <v>0</v>
      </c>
      <c r="X31570">
        <v>0</v>
      </c>
      <c r="Y31570">
        <v>0</v>
      </c>
      <c r="Z31570">
        <v>0</v>
      </c>
      <c r="AA31570">
        <v>0</v>
      </c>
      <c r="AB31570">
        <v>0</v>
      </c>
      <c r="AC31570" t="s">
        <v>114</v>
      </c>
      <c r="AD31570">
        <v>0</v>
      </c>
      <c r="AE31570">
        <v>0</v>
      </c>
      <c r="AF31570">
        <v>0</v>
      </c>
      <c r="AG31570">
        <v>0</v>
      </c>
      <c r="AH31570">
        <v>0</v>
      </c>
      <c r="AI31570">
        <v>0</v>
      </c>
      <c r="AJ31570">
        <v>1</v>
      </c>
      <c r="AK31570">
        <v>0</v>
      </c>
      <c r="AL31570">
        <v>0</v>
      </c>
      <c r="AM31570">
        <v>0</v>
      </c>
      <c r="AN31570">
        <v>0</v>
      </c>
      <c r="AO31570">
        <v>0</v>
      </c>
      <c r="AP31570">
        <v>0</v>
      </c>
      <c r="AQ31570">
        <v>0</v>
      </c>
      <c r="AR31570">
        <v>0</v>
      </c>
      <c r="AS31570" t="s">
        <v>115</v>
      </c>
      <c r="AT31570" t="s">
        <v>115</v>
      </c>
      <c r="BA31570">
        <v>0</v>
      </c>
      <c r="BB31570">
        <v>0</v>
      </c>
      <c r="BC31570">
        <v>0</v>
      </c>
      <c r="BD31570">
        <v>31571</v>
      </c>
      <c r="BE31570" t="s">
        <v>102</v>
      </c>
      <c r="BF31570">
        <v>1988</v>
      </c>
    </row>
    <row r="31571" spans="1:58" x14ac:dyDescent="0.35">
      <c r="A31571" t="s">
        <v>50421</v>
      </c>
      <c r="B31571" t="s">
        <v>39977</v>
      </c>
      <c r="C31571">
        <v>20</v>
      </c>
      <c r="E31571">
        <v>0</v>
      </c>
      <c r="F31571">
        <v>0</v>
      </c>
      <c r="G31571">
        <v>1</v>
      </c>
      <c r="H31571" t="s">
        <v>105</v>
      </c>
      <c r="I31571" t="s">
        <v>145</v>
      </c>
      <c r="K31571" t="s">
        <v>114</v>
      </c>
      <c r="L31571">
        <v>0</v>
      </c>
      <c r="M31571">
        <v>0</v>
      </c>
      <c r="N31571">
        <v>0</v>
      </c>
      <c r="O31571">
        <v>0</v>
      </c>
      <c r="P31571">
        <v>0</v>
      </c>
      <c r="Q31571">
        <v>0</v>
      </c>
      <c r="R31571">
        <v>0</v>
      </c>
      <c r="S31571">
        <v>1</v>
      </c>
      <c r="T31571">
        <v>0</v>
      </c>
      <c r="U31571">
        <v>0</v>
      </c>
      <c r="V31571">
        <v>0</v>
      </c>
      <c r="W31571">
        <v>0</v>
      </c>
      <c r="X31571">
        <v>0</v>
      </c>
      <c r="Y31571">
        <v>0</v>
      </c>
      <c r="Z31571">
        <v>0</v>
      </c>
      <c r="AA31571">
        <v>0</v>
      </c>
      <c r="AB31571">
        <v>0</v>
      </c>
      <c r="AK31571">
        <v>0</v>
      </c>
      <c r="AL31571">
        <v>0</v>
      </c>
      <c r="AM31571">
        <v>0</v>
      </c>
      <c r="AN31571">
        <v>0</v>
      </c>
      <c r="AO31571">
        <v>0</v>
      </c>
      <c r="AP31571">
        <v>0</v>
      </c>
      <c r="AQ31571">
        <v>0</v>
      </c>
      <c r="AR31571">
        <v>0</v>
      </c>
      <c r="AS31571" t="s">
        <v>115</v>
      </c>
      <c r="AT31571" t="s">
        <v>115</v>
      </c>
      <c r="BA31571">
        <v>0</v>
      </c>
      <c r="BB31571">
        <v>0</v>
      </c>
      <c r="BC31571">
        <v>0</v>
      </c>
      <c r="BD31571">
        <v>31572</v>
      </c>
      <c r="BE31571" t="s">
        <v>102</v>
      </c>
      <c r="BF31571">
        <v>1988</v>
      </c>
    </row>
    <row r="31572" spans="1:58" x14ac:dyDescent="0.35">
      <c r="A31572" t="s">
        <v>50422</v>
      </c>
      <c r="B31572" t="s">
        <v>50423</v>
      </c>
      <c r="C31572">
        <v>9</v>
      </c>
      <c r="E31572">
        <v>0</v>
      </c>
      <c r="F31572">
        <v>1</v>
      </c>
      <c r="G31572">
        <v>0</v>
      </c>
      <c r="H31572" t="s">
        <v>99</v>
      </c>
      <c r="I31572" t="s">
        <v>145</v>
      </c>
      <c r="T31572">
        <v>0</v>
      </c>
      <c r="U31572">
        <v>0</v>
      </c>
      <c r="V31572">
        <v>0</v>
      </c>
      <c r="W31572">
        <v>0</v>
      </c>
      <c r="X31572">
        <v>0</v>
      </c>
      <c r="Y31572">
        <v>0</v>
      </c>
      <c r="Z31572">
        <v>0</v>
      </c>
      <c r="AA31572">
        <v>0</v>
      </c>
      <c r="AB31572">
        <v>0</v>
      </c>
      <c r="AC31572" t="s">
        <v>114</v>
      </c>
      <c r="AD31572">
        <v>0</v>
      </c>
      <c r="AE31572">
        <v>0</v>
      </c>
      <c r="AF31572">
        <v>0</v>
      </c>
      <c r="AG31572">
        <v>0</v>
      </c>
      <c r="AH31572">
        <v>0</v>
      </c>
      <c r="AI31572">
        <v>0</v>
      </c>
      <c r="AJ31572">
        <v>1</v>
      </c>
      <c r="AK31572">
        <v>0</v>
      </c>
      <c r="AL31572">
        <v>0</v>
      </c>
      <c r="AM31572">
        <v>0</v>
      </c>
      <c r="AN31572">
        <v>0</v>
      </c>
      <c r="AO31572">
        <v>0</v>
      </c>
      <c r="AP31572">
        <v>0</v>
      </c>
      <c r="AQ31572">
        <v>0</v>
      </c>
      <c r="AR31572">
        <v>0</v>
      </c>
      <c r="AS31572" t="s">
        <v>115</v>
      </c>
      <c r="AT31572" t="s">
        <v>115</v>
      </c>
      <c r="BA31572">
        <v>0</v>
      </c>
      <c r="BB31572">
        <v>0</v>
      </c>
      <c r="BC31572">
        <v>0</v>
      </c>
      <c r="BD31572">
        <v>31573</v>
      </c>
      <c r="BE31572" t="s">
        <v>102</v>
      </c>
      <c r="BF31572">
        <v>1988</v>
      </c>
    </row>
    <row r="31573" spans="1:58" x14ac:dyDescent="0.35">
      <c r="A31573" t="s">
        <v>50424</v>
      </c>
      <c r="B31573" t="s">
        <v>50425</v>
      </c>
      <c r="C31573">
        <v>37</v>
      </c>
      <c r="E31573">
        <v>0</v>
      </c>
      <c r="F31573">
        <v>0</v>
      </c>
      <c r="G31573">
        <v>1</v>
      </c>
      <c r="H31573" t="s">
        <v>99</v>
      </c>
      <c r="I31573" t="s">
        <v>145</v>
      </c>
      <c r="K31573" t="s">
        <v>987</v>
      </c>
      <c r="L31573">
        <v>1</v>
      </c>
      <c r="M31573">
        <v>1</v>
      </c>
      <c r="N31573">
        <v>0</v>
      </c>
      <c r="O31573">
        <v>0</v>
      </c>
      <c r="P31573">
        <v>0</v>
      </c>
      <c r="Q31573">
        <v>0</v>
      </c>
      <c r="R31573">
        <v>0</v>
      </c>
      <c r="S31573">
        <v>0</v>
      </c>
      <c r="T31573">
        <v>2</v>
      </c>
      <c r="U31573">
        <v>1</v>
      </c>
      <c r="V31573">
        <v>0</v>
      </c>
      <c r="W31573">
        <v>0</v>
      </c>
      <c r="X31573">
        <v>0</v>
      </c>
      <c r="Y31573">
        <v>0</v>
      </c>
      <c r="Z31573">
        <v>0</v>
      </c>
      <c r="AA31573">
        <v>0</v>
      </c>
      <c r="AB31573">
        <v>3</v>
      </c>
      <c r="AK31573">
        <v>0</v>
      </c>
      <c r="AL31573">
        <v>0</v>
      </c>
      <c r="AM31573">
        <v>0</v>
      </c>
      <c r="AN31573">
        <v>0</v>
      </c>
      <c r="AO31573">
        <v>0</v>
      </c>
      <c r="AP31573">
        <v>0</v>
      </c>
      <c r="AQ31573">
        <v>0</v>
      </c>
      <c r="AR31573">
        <v>0</v>
      </c>
      <c r="AS31573" t="s">
        <v>45</v>
      </c>
      <c r="AT31573" t="s">
        <v>45</v>
      </c>
      <c r="AU31573" t="s">
        <v>22958</v>
      </c>
      <c r="BA31573">
        <v>0</v>
      </c>
      <c r="BB31573">
        <v>0</v>
      </c>
      <c r="BC31573">
        <v>1</v>
      </c>
      <c r="BD31573">
        <v>31574</v>
      </c>
      <c r="BE31573" t="s">
        <v>102</v>
      </c>
      <c r="BF31573">
        <v>1988</v>
      </c>
    </row>
    <row r="31574" spans="1:58" x14ac:dyDescent="0.35">
      <c r="A31574" t="s">
        <v>50426</v>
      </c>
      <c r="B31574" t="s">
        <v>26299</v>
      </c>
      <c r="C31574">
        <v>10</v>
      </c>
      <c r="E31574">
        <v>0</v>
      </c>
      <c r="F31574">
        <v>1</v>
      </c>
      <c r="G31574">
        <v>0</v>
      </c>
      <c r="H31574" t="s">
        <v>99</v>
      </c>
      <c r="I31574" t="s">
        <v>145</v>
      </c>
      <c r="T31574">
        <v>0</v>
      </c>
      <c r="U31574">
        <v>0</v>
      </c>
      <c r="V31574">
        <v>0</v>
      </c>
      <c r="W31574">
        <v>0</v>
      </c>
      <c r="X31574">
        <v>0</v>
      </c>
      <c r="Y31574">
        <v>0</v>
      </c>
      <c r="Z31574">
        <v>0</v>
      </c>
      <c r="AA31574">
        <v>0</v>
      </c>
      <c r="AB31574">
        <v>0</v>
      </c>
      <c r="AC31574" t="s">
        <v>114</v>
      </c>
      <c r="AD31574">
        <v>0</v>
      </c>
      <c r="AE31574">
        <v>0</v>
      </c>
      <c r="AF31574">
        <v>0</v>
      </c>
      <c r="AG31574">
        <v>0</v>
      </c>
      <c r="AH31574">
        <v>0</v>
      </c>
      <c r="AI31574">
        <v>0</v>
      </c>
      <c r="AJ31574">
        <v>1</v>
      </c>
      <c r="AK31574">
        <v>0</v>
      </c>
      <c r="AL31574">
        <v>0</v>
      </c>
      <c r="AM31574">
        <v>0</v>
      </c>
      <c r="AN31574">
        <v>0</v>
      </c>
      <c r="AO31574">
        <v>0</v>
      </c>
      <c r="AP31574">
        <v>0</v>
      </c>
      <c r="AQ31574">
        <v>0</v>
      </c>
      <c r="AR31574">
        <v>0</v>
      </c>
      <c r="AS31574" t="s">
        <v>115</v>
      </c>
      <c r="AT31574" t="s">
        <v>115</v>
      </c>
      <c r="BA31574">
        <v>0</v>
      </c>
      <c r="BB31574">
        <v>0</v>
      </c>
      <c r="BC31574">
        <v>0</v>
      </c>
      <c r="BD31574">
        <v>31575</v>
      </c>
      <c r="BE31574" t="s">
        <v>102</v>
      </c>
      <c r="BF31574">
        <v>1988</v>
      </c>
    </row>
    <row r="31575" spans="1:58" x14ac:dyDescent="0.35">
      <c r="A31575" t="s">
        <v>50427</v>
      </c>
      <c r="B31575" t="s">
        <v>50428</v>
      </c>
      <c r="C31575">
        <v>42</v>
      </c>
      <c r="E31575">
        <v>0</v>
      </c>
      <c r="F31575">
        <v>0</v>
      </c>
      <c r="G31575">
        <v>1</v>
      </c>
      <c r="H31575" t="s">
        <v>105</v>
      </c>
      <c r="I31575" t="s">
        <v>145</v>
      </c>
      <c r="K31575" t="s">
        <v>114</v>
      </c>
      <c r="L31575">
        <v>0</v>
      </c>
      <c r="M31575">
        <v>0</v>
      </c>
      <c r="N31575">
        <v>0</v>
      </c>
      <c r="O31575">
        <v>0</v>
      </c>
      <c r="P31575">
        <v>0</v>
      </c>
      <c r="Q31575">
        <v>0</v>
      </c>
      <c r="R31575">
        <v>0</v>
      </c>
      <c r="S31575">
        <v>1</v>
      </c>
      <c r="T31575">
        <v>0</v>
      </c>
      <c r="U31575">
        <v>0</v>
      </c>
      <c r="V31575">
        <v>0</v>
      </c>
      <c r="W31575">
        <v>0</v>
      </c>
      <c r="X31575">
        <v>0</v>
      </c>
      <c r="Y31575">
        <v>0</v>
      </c>
      <c r="Z31575">
        <v>0</v>
      </c>
      <c r="AA31575">
        <v>0</v>
      </c>
      <c r="AB31575">
        <v>0</v>
      </c>
      <c r="AK31575">
        <v>0</v>
      </c>
      <c r="AL31575">
        <v>0</v>
      </c>
      <c r="AM31575">
        <v>0</v>
      </c>
      <c r="AN31575">
        <v>0</v>
      </c>
      <c r="AO31575">
        <v>0</v>
      </c>
      <c r="AP31575">
        <v>0</v>
      </c>
      <c r="AQ31575">
        <v>0</v>
      </c>
      <c r="AR31575">
        <v>0</v>
      </c>
      <c r="AS31575" t="s">
        <v>115</v>
      </c>
      <c r="AT31575" t="s">
        <v>115</v>
      </c>
      <c r="BA31575">
        <v>0</v>
      </c>
      <c r="BB31575">
        <v>0</v>
      </c>
      <c r="BC31575">
        <v>0</v>
      </c>
      <c r="BD31575">
        <v>31576</v>
      </c>
      <c r="BE31575" t="s">
        <v>102</v>
      </c>
      <c r="BF31575">
        <v>1988</v>
      </c>
    </row>
    <row r="31576" spans="1:58" x14ac:dyDescent="0.35">
      <c r="A31576" t="s">
        <v>50429</v>
      </c>
      <c r="B31576" t="s">
        <v>50430</v>
      </c>
      <c r="C31576">
        <v>16</v>
      </c>
      <c r="E31576">
        <v>0</v>
      </c>
      <c r="F31576">
        <v>0</v>
      </c>
      <c r="G31576">
        <v>1</v>
      </c>
      <c r="H31576" t="s">
        <v>105</v>
      </c>
      <c r="I31576" t="s">
        <v>145</v>
      </c>
      <c r="K31576" t="s">
        <v>114</v>
      </c>
      <c r="L31576">
        <v>0</v>
      </c>
      <c r="M31576">
        <v>0</v>
      </c>
      <c r="N31576">
        <v>0</v>
      </c>
      <c r="O31576">
        <v>0</v>
      </c>
      <c r="P31576">
        <v>0</v>
      </c>
      <c r="Q31576">
        <v>0</v>
      </c>
      <c r="R31576">
        <v>0</v>
      </c>
      <c r="S31576">
        <v>1</v>
      </c>
      <c r="T31576">
        <v>0</v>
      </c>
      <c r="U31576">
        <v>0</v>
      </c>
      <c r="V31576">
        <v>0</v>
      </c>
      <c r="W31576">
        <v>0</v>
      </c>
      <c r="X31576">
        <v>0</v>
      </c>
      <c r="Y31576">
        <v>0</v>
      </c>
      <c r="Z31576">
        <v>0</v>
      </c>
      <c r="AA31576">
        <v>0</v>
      </c>
      <c r="AB31576">
        <v>0</v>
      </c>
      <c r="AK31576">
        <v>0</v>
      </c>
      <c r="AL31576">
        <v>0</v>
      </c>
      <c r="AM31576">
        <v>0</v>
      </c>
      <c r="AN31576">
        <v>0</v>
      </c>
      <c r="AO31576">
        <v>0</v>
      </c>
      <c r="AP31576">
        <v>0</v>
      </c>
      <c r="AQ31576">
        <v>0</v>
      </c>
      <c r="AR31576">
        <v>0</v>
      </c>
      <c r="AS31576" t="s">
        <v>115</v>
      </c>
      <c r="AT31576" t="s">
        <v>115</v>
      </c>
      <c r="BA31576">
        <v>0</v>
      </c>
      <c r="BB31576">
        <v>0</v>
      </c>
      <c r="BC31576">
        <v>0</v>
      </c>
      <c r="BD31576">
        <v>31577</v>
      </c>
      <c r="BE31576" t="s">
        <v>102</v>
      </c>
      <c r="BF31576">
        <v>1988</v>
      </c>
    </row>
    <row r="31577" spans="1:58" x14ac:dyDescent="0.35">
      <c r="A31577" t="s">
        <v>50431</v>
      </c>
      <c r="B31577" t="s">
        <v>50432</v>
      </c>
      <c r="C31577">
        <v>38</v>
      </c>
      <c r="E31577">
        <v>0</v>
      </c>
      <c r="F31577">
        <v>0</v>
      </c>
      <c r="G31577">
        <v>1</v>
      </c>
      <c r="H31577" t="s">
        <v>105</v>
      </c>
      <c r="I31577" t="s">
        <v>145</v>
      </c>
      <c r="K31577" t="s">
        <v>1163</v>
      </c>
      <c r="L31577">
        <v>1</v>
      </c>
      <c r="M31577">
        <v>1</v>
      </c>
      <c r="N31577">
        <v>1</v>
      </c>
      <c r="O31577">
        <v>0</v>
      </c>
      <c r="P31577">
        <v>0</v>
      </c>
      <c r="Q31577">
        <v>0</v>
      </c>
      <c r="R31577">
        <v>0</v>
      </c>
      <c r="S31577">
        <v>0</v>
      </c>
      <c r="T31577">
        <v>2</v>
      </c>
      <c r="U31577">
        <v>1</v>
      </c>
      <c r="V31577">
        <v>1</v>
      </c>
      <c r="W31577">
        <v>0</v>
      </c>
      <c r="X31577">
        <v>0</v>
      </c>
      <c r="Y31577">
        <v>0</v>
      </c>
      <c r="Z31577">
        <v>0</v>
      </c>
      <c r="AA31577">
        <v>0</v>
      </c>
      <c r="AB31577">
        <v>4</v>
      </c>
      <c r="AK31577">
        <v>0</v>
      </c>
      <c r="AL31577">
        <v>0</v>
      </c>
      <c r="AM31577">
        <v>0</v>
      </c>
      <c r="AN31577">
        <v>0</v>
      </c>
      <c r="AO31577">
        <v>0</v>
      </c>
      <c r="AP31577">
        <v>0</v>
      </c>
      <c r="AQ31577">
        <v>0</v>
      </c>
      <c r="AR31577">
        <v>0</v>
      </c>
      <c r="AS31577" t="s">
        <v>45</v>
      </c>
      <c r="AT31577" t="s">
        <v>45</v>
      </c>
      <c r="AU31577" t="s">
        <v>22958</v>
      </c>
      <c r="BA31577">
        <v>0</v>
      </c>
      <c r="BB31577">
        <v>0</v>
      </c>
      <c r="BC31577">
        <v>1</v>
      </c>
      <c r="BD31577">
        <v>31578</v>
      </c>
      <c r="BE31577" t="s">
        <v>102</v>
      </c>
      <c r="BF31577">
        <v>1988</v>
      </c>
    </row>
    <row r="31578" spans="1:58" x14ac:dyDescent="0.35">
      <c r="A31578" t="s">
        <v>50433</v>
      </c>
      <c r="B31578" t="s">
        <v>50434</v>
      </c>
      <c r="C31578">
        <v>22</v>
      </c>
      <c r="E31578">
        <v>0</v>
      </c>
      <c r="F31578">
        <v>0</v>
      </c>
      <c r="G31578">
        <v>1</v>
      </c>
      <c r="H31578" t="s">
        <v>99</v>
      </c>
      <c r="I31578" t="s">
        <v>145</v>
      </c>
      <c r="K31578" t="s">
        <v>114</v>
      </c>
      <c r="L31578">
        <v>0</v>
      </c>
      <c r="M31578">
        <v>0</v>
      </c>
      <c r="N31578">
        <v>0</v>
      </c>
      <c r="O31578">
        <v>0</v>
      </c>
      <c r="P31578">
        <v>0</v>
      </c>
      <c r="Q31578">
        <v>0</v>
      </c>
      <c r="R31578">
        <v>0</v>
      </c>
      <c r="S31578">
        <v>1</v>
      </c>
      <c r="T31578">
        <v>0</v>
      </c>
      <c r="U31578">
        <v>0</v>
      </c>
      <c r="V31578">
        <v>0</v>
      </c>
      <c r="W31578">
        <v>0</v>
      </c>
      <c r="X31578">
        <v>0</v>
      </c>
      <c r="Y31578">
        <v>0</v>
      </c>
      <c r="Z31578">
        <v>0</v>
      </c>
      <c r="AA31578">
        <v>0</v>
      </c>
      <c r="AB31578">
        <v>0</v>
      </c>
      <c r="AK31578">
        <v>0</v>
      </c>
      <c r="AL31578">
        <v>0</v>
      </c>
      <c r="AM31578">
        <v>0</v>
      </c>
      <c r="AN31578">
        <v>0</v>
      </c>
      <c r="AO31578">
        <v>0</v>
      </c>
      <c r="AP31578">
        <v>0</v>
      </c>
      <c r="AQ31578">
        <v>0</v>
      </c>
      <c r="AR31578">
        <v>0</v>
      </c>
      <c r="AS31578" t="s">
        <v>115</v>
      </c>
      <c r="AT31578" t="s">
        <v>115</v>
      </c>
      <c r="BA31578">
        <v>0</v>
      </c>
      <c r="BB31578">
        <v>0</v>
      </c>
      <c r="BC31578">
        <v>0</v>
      </c>
      <c r="BD31578">
        <v>31579</v>
      </c>
      <c r="BE31578" t="s">
        <v>102</v>
      </c>
      <c r="BF31578">
        <v>1988</v>
      </c>
    </row>
    <row r="31579" spans="1:58" x14ac:dyDescent="0.35">
      <c r="A31579" t="s">
        <v>50435</v>
      </c>
      <c r="B31579" t="s">
        <v>7536</v>
      </c>
      <c r="C31579">
        <v>6</v>
      </c>
      <c r="E31579">
        <v>0</v>
      </c>
      <c r="F31579">
        <v>1</v>
      </c>
      <c r="G31579">
        <v>0</v>
      </c>
      <c r="H31579" t="s">
        <v>105</v>
      </c>
      <c r="I31579" t="s">
        <v>145</v>
      </c>
      <c r="T31579">
        <v>0</v>
      </c>
      <c r="U31579">
        <v>0</v>
      </c>
      <c r="V31579">
        <v>0</v>
      </c>
      <c r="W31579">
        <v>0</v>
      </c>
      <c r="X31579">
        <v>0</v>
      </c>
      <c r="Y31579">
        <v>0</v>
      </c>
      <c r="Z31579">
        <v>0</v>
      </c>
      <c r="AA31579">
        <v>0</v>
      </c>
      <c r="AB31579">
        <v>0</v>
      </c>
      <c r="AC31579" t="s">
        <v>114</v>
      </c>
      <c r="AD31579">
        <v>0</v>
      </c>
      <c r="AE31579">
        <v>0</v>
      </c>
      <c r="AF31579">
        <v>0</v>
      </c>
      <c r="AG31579">
        <v>0</v>
      </c>
      <c r="AH31579">
        <v>0</v>
      </c>
      <c r="AI31579">
        <v>0</v>
      </c>
      <c r="AJ31579">
        <v>1</v>
      </c>
      <c r="AK31579">
        <v>0</v>
      </c>
      <c r="AL31579">
        <v>0</v>
      </c>
      <c r="AM31579">
        <v>0</v>
      </c>
      <c r="AN31579">
        <v>0</v>
      </c>
      <c r="AO31579">
        <v>0</v>
      </c>
      <c r="AP31579">
        <v>0</v>
      </c>
      <c r="AQ31579">
        <v>0</v>
      </c>
      <c r="AR31579">
        <v>0</v>
      </c>
      <c r="AS31579" t="s">
        <v>115</v>
      </c>
      <c r="AT31579" t="s">
        <v>115</v>
      </c>
      <c r="BA31579">
        <v>0</v>
      </c>
      <c r="BB31579">
        <v>0</v>
      </c>
      <c r="BC31579">
        <v>0</v>
      </c>
      <c r="BD31579">
        <v>31580</v>
      </c>
      <c r="BE31579" t="s">
        <v>102</v>
      </c>
      <c r="BF31579">
        <v>1988</v>
      </c>
    </row>
    <row r="31580" spans="1:58" x14ac:dyDescent="0.35">
      <c r="A31580" t="s">
        <v>50436</v>
      </c>
      <c r="B31580" t="s">
        <v>31379</v>
      </c>
      <c r="C31580">
        <v>35</v>
      </c>
      <c r="E31580">
        <v>0</v>
      </c>
      <c r="F31580">
        <v>0</v>
      </c>
      <c r="G31580">
        <v>1</v>
      </c>
      <c r="H31580" t="s">
        <v>105</v>
      </c>
      <c r="I31580" t="s">
        <v>145</v>
      </c>
      <c r="K31580" t="s">
        <v>114</v>
      </c>
      <c r="L31580">
        <v>0</v>
      </c>
      <c r="M31580">
        <v>0</v>
      </c>
      <c r="N31580">
        <v>0</v>
      </c>
      <c r="O31580">
        <v>0</v>
      </c>
      <c r="P31580">
        <v>0</v>
      </c>
      <c r="Q31580">
        <v>0</v>
      </c>
      <c r="R31580">
        <v>0</v>
      </c>
      <c r="S31580">
        <v>1</v>
      </c>
      <c r="T31580">
        <v>0</v>
      </c>
      <c r="U31580">
        <v>0</v>
      </c>
      <c r="V31580">
        <v>0</v>
      </c>
      <c r="W31580">
        <v>0</v>
      </c>
      <c r="X31580">
        <v>0</v>
      </c>
      <c r="Y31580">
        <v>0</v>
      </c>
      <c r="Z31580">
        <v>0</v>
      </c>
      <c r="AA31580">
        <v>0</v>
      </c>
      <c r="AB31580">
        <v>0</v>
      </c>
      <c r="AK31580">
        <v>0</v>
      </c>
      <c r="AL31580">
        <v>0</v>
      </c>
      <c r="AM31580">
        <v>0</v>
      </c>
      <c r="AN31580">
        <v>0</v>
      </c>
      <c r="AO31580">
        <v>0</v>
      </c>
      <c r="AP31580">
        <v>0</v>
      </c>
      <c r="AQ31580">
        <v>0</v>
      </c>
      <c r="AR31580">
        <v>0</v>
      </c>
      <c r="AS31580" t="s">
        <v>115</v>
      </c>
      <c r="AT31580" t="s">
        <v>115</v>
      </c>
      <c r="BA31580">
        <v>0</v>
      </c>
      <c r="BB31580">
        <v>0</v>
      </c>
      <c r="BC31580">
        <v>0</v>
      </c>
      <c r="BD31580">
        <v>31581</v>
      </c>
      <c r="BE31580" t="s">
        <v>102</v>
      </c>
      <c r="BF31580">
        <v>1988</v>
      </c>
    </row>
    <row r="31581" spans="1:58" x14ac:dyDescent="0.35">
      <c r="A31581" t="s">
        <v>50437</v>
      </c>
      <c r="B31581" t="s">
        <v>1930</v>
      </c>
      <c r="C31581">
        <v>6</v>
      </c>
      <c r="E31581">
        <v>0</v>
      </c>
      <c r="F31581">
        <v>1</v>
      </c>
      <c r="G31581">
        <v>0</v>
      </c>
      <c r="H31581" t="s">
        <v>105</v>
      </c>
      <c r="I31581" t="s">
        <v>145</v>
      </c>
      <c r="T31581">
        <v>0</v>
      </c>
      <c r="U31581">
        <v>0</v>
      </c>
      <c r="V31581">
        <v>0</v>
      </c>
      <c r="W31581">
        <v>0</v>
      </c>
      <c r="X31581">
        <v>0</v>
      </c>
      <c r="Y31581">
        <v>0</v>
      </c>
      <c r="Z31581">
        <v>0</v>
      </c>
      <c r="AA31581">
        <v>0</v>
      </c>
      <c r="AB31581">
        <v>0</v>
      </c>
      <c r="AC31581" t="s">
        <v>114</v>
      </c>
      <c r="AD31581">
        <v>0</v>
      </c>
      <c r="AE31581">
        <v>0</v>
      </c>
      <c r="AF31581">
        <v>0</v>
      </c>
      <c r="AG31581">
        <v>0</v>
      </c>
      <c r="AH31581">
        <v>0</v>
      </c>
      <c r="AI31581">
        <v>0</v>
      </c>
      <c r="AJ31581">
        <v>1</v>
      </c>
      <c r="AK31581">
        <v>0</v>
      </c>
      <c r="AL31581">
        <v>0</v>
      </c>
      <c r="AM31581">
        <v>0</v>
      </c>
      <c r="AN31581">
        <v>0</v>
      </c>
      <c r="AO31581">
        <v>0</v>
      </c>
      <c r="AP31581">
        <v>0</v>
      </c>
      <c r="AQ31581">
        <v>0</v>
      </c>
      <c r="AR31581">
        <v>0</v>
      </c>
      <c r="AS31581" t="s">
        <v>115</v>
      </c>
      <c r="AT31581" t="s">
        <v>115</v>
      </c>
      <c r="BA31581">
        <v>0</v>
      </c>
      <c r="BB31581">
        <v>0</v>
      </c>
      <c r="BC31581">
        <v>0</v>
      </c>
      <c r="BD31581">
        <v>31582</v>
      </c>
      <c r="BE31581" t="s">
        <v>102</v>
      </c>
      <c r="BF31581">
        <v>1988</v>
      </c>
    </row>
    <row r="31582" spans="1:58" x14ac:dyDescent="0.35">
      <c r="A31582" t="s">
        <v>50438</v>
      </c>
      <c r="B31582" t="s">
        <v>36767</v>
      </c>
      <c r="C31582">
        <v>47</v>
      </c>
      <c r="E31582">
        <v>0</v>
      </c>
      <c r="F31582">
        <v>0</v>
      </c>
      <c r="G31582">
        <v>1</v>
      </c>
      <c r="H31582" t="s">
        <v>105</v>
      </c>
      <c r="I31582" t="s">
        <v>145</v>
      </c>
      <c r="K31582" t="s">
        <v>987</v>
      </c>
      <c r="L31582">
        <v>1</v>
      </c>
      <c r="M31582">
        <v>1</v>
      </c>
      <c r="N31582">
        <v>0</v>
      </c>
      <c r="O31582">
        <v>0</v>
      </c>
      <c r="P31582">
        <v>0</v>
      </c>
      <c r="Q31582">
        <v>0</v>
      </c>
      <c r="R31582">
        <v>0</v>
      </c>
      <c r="S31582">
        <v>0</v>
      </c>
      <c r="T31582">
        <v>2</v>
      </c>
      <c r="U31582">
        <v>1</v>
      </c>
      <c r="V31582">
        <v>0</v>
      </c>
      <c r="W31582">
        <v>0</v>
      </c>
      <c r="X31582">
        <v>0</v>
      </c>
      <c r="Y31582">
        <v>0</v>
      </c>
      <c r="Z31582">
        <v>0</v>
      </c>
      <c r="AA31582">
        <v>0</v>
      </c>
      <c r="AB31582">
        <v>3</v>
      </c>
      <c r="AK31582">
        <v>0</v>
      </c>
      <c r="AL31582">
        <v>0</v>
      </c>
      <c r="AM31582">
        <v>0</v>
      </c>
      <c r="AN31582">
        <v>0</v>
      </c>
      <c r="AO31582">
        <v>0</v>
      </c>
      <c r="AP31582">
        <v>0</v>
      </c>
      <c r="AQ31582">
        <v>0</v>
      </c>
      <c r="AR31582">
        <v>0</v>
      </c>
      <c r="AS31582" t="s">
        <v>45</v>
      </c>
      <c r="AT31582" t="s">
        <v>45</v>
      </c>
      <c r="AU31582" t="s">
        <v>22958</v>
      </c>
      <c r="BA31582">
        <v>0</v>
      </c>
      <c r="BB31582">
        <v>0</v>
      </c>
      <c r="BC31582">
        <v>1</v>
      </c>
      <c r="BD31582">
        <v>31583</v>
      </c>
      <c r="BE31582" t="s">
        <v>102</v>
      </c>
      <c r="BF31582">
        <v>1988</v>
      </c>
    </row>
    <row r="31583" spans="1:58" x14ac:dyDescent="0.35">
      <c r="A31583" t="s">
        <v>50439</v>
      </c>
      <c r="B31583" t="s">
        <v>17589</v>
      </c>
      <c r="C31583">
        <v>19</v>
      </c>
      <c r="E31583">
        <v>0</v>
      </c>
      <c r="F31583">
        <v>0</v>
      </c>
      <c r="G31583">
        <v>1</v>
      </c>
      <c r="H31583" t="s">
        <v>99</v>
      </c>
      <c r="I31583" t="s">
        <v>145</v>
      </c>
      <c r="K31583" t="s">
        <v>114</v>
      </c>
      <c r="L31583">
        <v>0</v>
      </c>
      <c r="M31583">
        <v>0</v>
      </c>
      <c r="N31583">
        <v>0</v>
      </c>
      <c r="O31583">
        <v>0</v>
      </c>
      <c r="P31583">
        <v>0</v>
      </c>
      <c r="Q31583">
        <v>0</v>
      </c>
      <c r="R31583">
        <v>0</v>
      </c>
      <c r="S31583">
        <v>1</v>
      </c>
      <c r="T31583">
        <v>0</v>
      </c>
      <c r="U31583">
        <v>0</v>
      </c>
      <c r="V31583">
        <v>0</v>
      </c>
      <c r="W31583">
        <v>0</v>
      </c>
      <c r="X31583">
        <v>0</v>
      </c>
      <c r="Y31583">
        <v>0</v>
      </c>
      <c r="Z31583">
        <v>0</v>
      </c>
      <c r="AA31583">
        <v>0</v>
      </c>
      <c r="AB31583">
        <v>0</v>
      </c>
      <c r="AK31583">
        <v>0</v>
      </c>
      <c r="AL31583">
        <v>0</v>
      </c>
      <c r="AM31583">
        <v>0</v>
      </c>
      <c r="AN31583">
        <v>0</v>
      </c>
      <c r="AO31583">
        <v>0</v>
      </c>
      <c r="AP31583">
        <v>0</v>
      </c>
      <c r="AQ31583">
        <v>0</v>
      </c>
      <c r="AR31583">
        <v>0</v>
      </c>
      <c r="AS31583" t="s">
        <v>115</v>
      </c>
      <c r="AT31583" t="s">
        <v>115</v>
      </c>
      <c r="BA31583">
        <v>0</v>
      </c>
      <c r="BB31583">
        <v>0</v>
      </c>
      <c r="BC31583">
        <v>0</v>
      </c>
      <c r="BD31583">
        <v>31584</v>
      </c>
      <c r="BE31583" t="s">
        <v>102</v>
      </c>
      <c r="BF31583">
        <v>1988</v>
      </c>
    </row>
    <row r="31584" spans="1:58" x14ac:dyDescent="0.35">
      <c r="A31584" t="s">
        <v>50440</v>
      </c>
      <c r="B31584" t="s">
        <v>50441</v>
      </c>
      <c r="C31584">
        <v>57</v>
      </c>
      <c r="E31584">
        <v>0</v>
      </c>
      <c r="F31584">
        <v>0</v>
      </c>
      <c r="G31584">
        <v>1</v>
      </c>
      <c r="H31584" t="s">
        <v>105</v>
      </c>
      <c r="I31584" t="s">
        <v>145</v>
      </c>
      <c r="K31584" t="s">
        <v>987</v>
      </c>
      <c r="L31584">
        <v>1</v>
      </c>
      <c r="M31584">
        <v>1</v>
      </c>
      <c r="N31584">
        <v>0</v>
      </c>
      <c r="O31584">
        <v>0</v>
      </c>
      <c r="P31584">
        <v>0</v>
      </c>
      <c r="Q31584">
        <v>0</v>
      </c>
      <c r="R31584">
        <v>0</v>
      </c>
      <c r="S31584">
        <v>0</v>
      </c>
      <c r="T31584">
        <v>2</v>
      </c>
      <c r="U31584">
        <v>1</v>
      </c>
      <c r="V31584">
        <v>0</v>
      </c>
      <c r="W31584">
        <v>0</v>
      </c>
      <c r="X31584">
        <v>0</v>
      </c>
      <c r="Y31584">
        <v>0</v>
      </c>
      <c r="Z31584">
        <v>0</v>
      </c>
      <c r="AA31584">
        <v>0</v>
      </c>
      <c r="AB31584">
        <v>3</v>
      </c>
      <c r="AK31584">
        <v>0</v>
      </c>
      <c r="AL31584">
        <v>0</v>
      </c>
      <c r="AM31584">
        <v>0</v>
      </c>
      <c r="AN31584">
        <v>0</v>
      </c>
      <c r="AO31584">
        <v>0</v>
      </c>
      <c r="AP31584">
        <v>0</v>
      </c>
      <c r="AQ31584">
        <v>0</v>
      </c>
      <c r="AR31584">
        <v>0</v>
      </c>
      <c r="AS31584" t="s">
        <v>45</v>
      </c>
      <c r="AT31584" t="s">
        <v>45</v>
      </c>
      <c r="AU31584" t="s">
        <v>22958</v>
      </c>
      <c r="BA31584">
        <v>0</v>
      </c>
      <c r="BB31584">
        <v>0</v>
      </c>
      <c r="BC31584">
        <v>1</v>
      </c>
      <c r="BD31584">
        <v>31585</v>
      </c>
      <c r="BE31584" t="s">
        <v>102</v>
      </c>
      <c r="BF31584">
        <v>1988</v>
      </c>
    </row>
    <row r="31585" spans="1:58" x14ac:dyDescent="0.35">
      <c r="A31585" t="s">
        <v>50442</v>
      </c>
      <c r="B31585" t="s">
        <v>50443</v>
      </c>
      <c r="C31585">
        <v>60</v>
      </c>
      <c r="E31585">
        <v>0</v>
      </c>
      <c r="F31585">
        <v>0</v>
      </c>
      <c r="G31585">
        <v>1</v>
      </c>
      <c r="H31585" t="s">
        <v>105</v>
      </c>
      <c r="I31585" t="s">
        <v>145</v>
      </c>
      <c r="K31585" t="s">
        <v>114</v>
      </c>
      <c r="L31585">
        <v>0</v>
      </c>
      <c r="M31585">
        <v>0</v>
      </c>
      <c r="N31585">
        <v>0</v>
      </c>
      <c r="O31585">
        <v>0</v>
      </c>
      <c r="P31585">
        <v>0</v>
      </c>
      <c r="Q31585">
        <v>0</v>
      </c>
      <c r="R31585">
        <v>0</v>
      </c>
      <c r="S31585">
        <v>1</v>
      </c>
      <c r="T31585">
        <v>0</v>
      </c>
      <c r="U31585">
        <v>0</v>
      </c>
      <c r="V31585">
        <v>0</v>
      </c>
      <c r="W31585">
        <v>0</v>
      </c>
      <c r="X31585">
        <v>0</v>
      </c>
      <c r="Y31585">
        <v>0</v>
      </c>
      <c r="Z31585">
        <v>0</v>
      </c>
      <c r="AA31585">
        <v>0</v>
      </c>
      <c r="AB31585">
        <v>0</v>
      </c>
      <c r="AK31585">
        <v>0</v>
      </c>
      <c r="AL31585">
        <v>0</v>
      </c>
      <c r="AM31585">
        <v>0</v>
      </c>
      <c r="AN31585">
        <v>0</v>
      </c>
      <c r="AO31585">
        <v>0</v>
      </c>
      <c r="AP31585">
        <v>0</v>
      </c>
      <c r="AQ31585">
        <v>0</v>
      </c>
      <c r="AR31585">
        <v>0</v>
      </c>
      <c r="AS31585" t="s">
        <v>115</v>
      </c>
      <c r="AT31585" t="s">
        <v>115</v>
      </c>
      <c r="BA31585">
        <v>0</v>
      </c>
      <c r="BB31585">
        <v>0</v>
      </c>
      <c r="BC31585">
        <v>0</v>
      </c>
      <c r="BD31585">
        <v>31586</v>
      </c>
      <c r="BE31585" t="s">
        <v>102</v>
      </c>
      <c r="BF31585">
        <v>1988</v>
      </c>
    </row>
    <row r="31586" spans="1:58" x14ac:dyDescent="0.35">
      <c r="A31586" t="s">
        <v>50444</v>
      </c>
      <c r="B31586" t="s">
        <v>50445</v>
      </c>
      <c r="C31586">
        <v>11</v>
      </c>
      <c r="E31586">
        <v>0</v>
      </c>
      <c r="F31586">
        <v>1</v>
      </c>
      <c r="G31586">
        <v>0</v>
      </c>
      <c r="H31586" t="s">
        <v>105</v>
      </c>
      <c r="I31586" t="s">
        <v>145</v>
      </c>
      <c r="T31586">
        <v>0</v>
      </c>
      <c r="U31586">
        <v>0</v>
      </c>
      <c r="V31586">
        <v>0</v>
      </c>
      <c r="W31586">
        <v>0</v>
      </c>
      <c r="X31586">
        <v>0</v>
      </c>
      <c r="Y31586">
        <v>0</v>
      </c>
      <c r="Z31586">
        <v>0</v>
      </c>
      <c r="AA31586">
        <v>0</v>
      </c>
      <c r="AB31586">
        <v>0</v>
      </c>
      <c r="AC31586" t="s">
        <v>114</v>
      </c>
      <c r="AD31586">
        <v>0</v>
      </c>
      <c r="AE31586">
        <v>0</v>
      </c>
      <c r="AF31586">
        <v>0</v>
      </c>
      <c r="AG31586">
        <v>0</v>
      </c>
      <c r="AH31586">
        <v>0</v>
      </c>
      <c r="AI31586">
        <v>0</v>
      </c>
      <c r="AJ31586">
        <v>1</v>
      </c>
      <c r="AK31586">
        <v>0</v>
      </c>
      <c r="AL31586">
        <v>0</v>
      </c>
      <c r="AM31586">
        <v>0</v>
      </c>
      <c r="AN31586">
        <v>0</v>
      </c>
      <c r="AO31586">
        <v>0</v>
      </c>
      <c r="AP31586">
        <v>0</v>
      </c>
      <c r="AQ31586">
        <v>0</v>
      </c>
      <c r="AR31586">
        <v>0</v>
      </c>
      <c r="AS31586" t="s">
        <v>115</v>
      </c>
      <c r="AT31586" t="s">
        <v>115</v>
      </c>
      <c r="BA31586">
        <v>0</v>
      </c>
      <c r="BB31586">
        <v>0</v>
      </c>
      <c r="BC31586">
        <v>0</v>
      </c>
      <c r="BD31586">
        <v>31587</v>
      </c>
      <c r="BE31586" t="s">
        <v>102</v>
      </c>
      <c r="BF31586">
        <v>1988</v>
      </c>
    </row>
    <row r="31587" spans="1:58" x14ac:dyDescent="0.35">
      <c r="A31587" t="s">
        <v>50446</v>
      </c>
      <c r="B31587" t="s">
        <v>29756</v>
      </c>
      <c r="C31587">
        <v>1</v>
      </c>
      <c r="D31587">
        <v>4</v>
      </c>
      <c r="E31587">
        <v>1</v>
      </c>
      <c r="F31587">
        <v>0</v>
      </c>
      <c r="G31587">
        <v>0</v>
      </c>
      <c r="H31587" t="s">
        <v>99</v>
      </c>
      <c r="I31587" t="s">
        <v>145</v>
      </c>
      <c r="T31587">
        <v>0</v>
      </c>
      <c r="U31587">
        <v>0</v>
      </c>
      <c r="V31587">
        <v>0</v>
      </c>
      <c r="W31587">
        <v>0</v>
      </c>
      <c r="X31587">
        <v>0</v>
      </c>
      <c r="Y31587">
        <v>0</v>
      </c>
      <c r="Z31587">
        <v>0</v>
      </c>
      <c r="AA31587">
        <v>0</v>
      </c>
      <c r="AB31587">
        <v>0</v>
      </c>
      <c r="AC31587" t="s">
        <v>114</v>
      </c>
      <c r="AD31587">
        <v>0</v>
      </c>
      <c r="AE31587">
        <v>0</v>
      </c>
      <c r="AF31587">
        <v>0</v>
      </c>
      <c r="AG31587">
        <v>0</v>
      </c>
      <c r="AH31587">
        <v>0</v>
      </c>
      <c r="AI31587">
        <v>0</v>
      </c>
      <c r="AJ31587">
        <v>1</v>
      </c>
      <c r="AK31587">
        <v>0</v>
      </c>
      <c r="AL31587">
        <v>0</v>
      </c>
      <c r="AM31587">
        <v>0</v>
      </c>
      <c r="AN31587">
        <v>0</v>
      </c>
      <c r="AO31587">
        <v>0</v>
      </c>
      <c r="AP31587">
        <v>0</v>
      </c>
      <c r="AQ31587">
        <v>0</v>
      </c>
      <c r="AR31587">
        <v>0</v>
      </c>
      <c r="AS31587" t="s">
        <v>115</v>
      </c>
      <c r="AT31587" t="s">
        <v>115</v>
      </c>
      <c r="BA31587">
        <v>0</v>
      </c>
      <c r="BB31587">
        <v>0</v>
      </c>
      <c r="BC31587">
        <v>0</v>
      </c>
      <c r="BD31587">
        <v>31588</v>
      </c>
      <c r="BE31587" t="s">
        <v>102</v>
      </c>
      <c r="BF31587">
        <v>1988</v>
      </c>
    </row>
    <row r="31588" spans="1:58" x14ac:dyDescent="0.35">
      <c r="A31588" t="s">
        <v>50447</v>
      </c>
      <c r="B31588" t="s">
        <v>6530</v>
      </c>
      <c r="C31588">
        <v>17</v>
      </c>
      <c r="E31588">
        <v>0</v>
      </c>
      <c r="F31588">
        <v>0</v>
      </c>
      <c r="G31588">
        <v>1</v>
      </c>
      <c r="H31588" t="s">
        <v>99</v>
      </c>
      <c r="I31588" t="s">
        <v>145</v>
      </c>
      <c r="K31588" t="s">
        <v>114</v>
      </c>
      <c r="L31588">
        <v>0</v>
      </c>
      <c r="M31588">
        <v>0</v>
      </c>
      <c r="N31588">
        <v>0</v>
      </c>
      <c r="O31588">
        <v>0</v>
      </c>
      <c r="P31588">
        <v>0</v>
      </c>
      <c r="Q31588">
        <v>0</v>
      </c>
      <c r="R31588">
        <v>0</v>
      </c>
      <c r="S31588">
        <v>1</v>
      </c>
      <c r="T31588">
        <v>0</v>
      </c>
      <c r="U31588">
        <v>0</v>
      </c>
      <c r="V31588">
        <v>0</v>
      </c>
      <c r="W31588">
        <v>0</v>
      </c>
      <c r="X31588">
        <v>0</v>
      </c>
      <c r="Y31588">
        <v>0</v>
      </c>
      <c r="Z31588">
        <v>0</v>
      </c>
      <c r="AA31588">
        <v>0</v>
      </c>
      <c r="AB31588">
        <v>0</v>
      </c>
      <c r="AK31588">
        <v>0</v>
      </c>
      <c r="AL31588">
        <v>0</v>
      </c>
      <c r="AM31588">
        <v>0</v>
      </c>
      <c r="AN31588">
        <v>0</v>
      </c>
      <c r="AO31588">
        <v>0</v>
      </c>
      <c r="AP31588">
        <v>0</v>
      </c>
      <c r="AQ31588">
        <v>0</v>
      </c>
      <c r="AR31588">
        <v>0</v>
      </c>
      <c r="AS31588" t="s">
        <v>115</v>
      </c>
      <c r="AT31588" t="s">
        <v>115</v>
      </c>
      <c r="BA31588">
        <v>0</v>
      </c>
      <c r="BB31588">
        <v>0</v>
      </c>
      <c r="BC31588">
        <v>0</v>
      </c>
      <c r="BD31588">
        <v>31589</v>
      </c>
      <c r="BE31588" t="s">
        <v>102</v>
      </c>
      <c r="BF31588">
        <v>1988</v>
      </c>
    </row>
    <row r="31589" spans="1:58" x14ac:dyDescent="0.35">
      <c r="A31589" t="s">
        <v>50448</v>
      </c>
      <c r="B31589" t="s">
        <v>50449</v>
      </c>
      <c r="C31589">
        <v>55</v>
      </c>
      <c r="E31589">
        <v>0</v>
      </c>
      <c r="F31589">
        <v>0</v>
      </c>
      <c r="G31589">
        <v>1</v>
      </c>
      <c r="H31589" t="s">
        <v>105</v>
      </c>
      <c r="I31589" t="s">
        <v>145</v>
      </c>
      <c r="K31589" t="s">
        <v>114</v>
      </c>
      <c r="L31589">
        <v>0</v>
      </c>
      <c r="M31589">
        <v>0</v>
      </c>
      <c r="N31589">
        <v>0</v>
      </c>
      <c r="O31589">
        <v>0</v>
      </c>
      <c r="P31589">
        <v>0</v>
      </c>
      <c r="Q31589">
        <v>0</v>
      </c>
      <c r="R31589">
        <v>0</v>
      </c>
      <c r="S31589">
        <v>1</v>
      </c>
      <c r="T31589">
        <v>0</v>
      </c>
      <c r="U31589">
        <v>0</v>
      </c>
      <c r="V31589">
        <v>0</v>
      </c>
      <c r="W31589">
        <v>0</v>
      </c>
      <c r="X31589">
        <v>0</v>
      </c>
      <c r="Y31589">
        <v>0</v>
      </c>
      <c r="Z31589">
        <v>0</v>
      </c>
      <c r="AA31589">
        <v>0</v>
      </c>
      <c r="AB31589">
        <v>0</v>
      </c>
      <c r="AK31589">
        <v>0</v>
      </c>
      <c r="AL31589">
        <v>0</v>
      </c>
      <c r="AM31589">
        <v>0</v>
      </c>
      <c r="AN31589">
        <v>0</v>
      </c>
      <c r="AO31589">
        <v>0</v>
      </c>
      <c r="AP31589">
        <v>0</v>
      </c>
      <c r="AQ31589">
        <v>0</v>
      </c>
      <c r="AR31589">
        <v>0</v>
      </c>
      <c r="AS31589" t="s">
        <v>115</v>
      </c>
      <c r="AT31589" t="s">
        <v>115</v>
      </c>
      <c r="BA31589">
        <v>0</v>
      </c>
      <c r="BB31589">
        <v>0</v>
      </c>
      <c r="BC31589">
        <v>0</v>
      </c>
      <c r="BD31589">
        <v>31590</v>
      </c>
      <c r="BE31589" t="s">
        <v>102</v>
      </c>
      <c r="BF31589">
        <v>1988</v>
      </c>
    </row>
    <row r="31590" spans="1:58" x14ac:dyDescent="0.35">
      <c r="A31590" t="s">
        <v>50450</v>
      </c>
      <c r="B31590" t="s">
        <v>6574</v>
      </c>
      <c r="C31590">
        <v>14</v>
      </c>
      <c r="E31590">
        <v>0</v>
      </c>
      <c r="F31590">
        <v>1</v>
      </c>
      <c r="G31590">
        <v>0</v>
      </c>
      <c r="H31590" t="s">
        <v>99</v>
      </c>
      <c r="I31590" t="s">
        <v>145</v>
      </c>
      <c r="T31590">
        <v>0</v>
      </c>
      <c r="U31590">
        <v>0</v>
      </c>
      <c r="V31590">
        <v>0</v>
      </c>
      <c r="W31590">
        <v>0</v>
      </c>
      <c r="X31590">
        <v>0</v>
      </c>
      <c r="Y31590">
        <v>0</v>
      </c>
      <c r="Z31590">
        <v>0</v>
      </c>
      <c r="AA31590">
        <v>0</v>
      </c>
      <c r="AB31590">
        <v>0</v>
      </c>
      <c r="AC31590" t="s">
        <v>114</v>
      </c>
      <c r="AD31590">
        <v>0</v>
      </c>
      <c r="AE31590">
        <v>0</v>
      </c>
      <c r="AF31590">
        <v>0</v>
      </c>
      <c r="AG31590">
        <v>0</v>
      </c>
      <c r="AH31590">
        <v>0</v>
      </c>
      <c r="AI31590">
        <v>0</v>
      </c>
      <c r="AJ31590">
        <v>1</v>
      </c>
      <c r="AK31590">
        <v>0</v>
      </c>
      <c r="AL31590">
        <v>0</v>
      </c>
      <c r="AM31590">
        <v>0</v>
      </c>
      <c r="AN31590">
        <v>0</v>
      </c>
      <c r="AO31590">
        <v>0</v>
      </c>
      <c r="AP31590">
        <v>0</v>
      </c>
      <c r="AQ31590">
        <v>0</v>
      </c>
      <c r="AR31590">
        <v>0</v>
      </c>
      <c r="AS31590" t="s">
        <v>115</v>
      </c>
      <c r="AT31590" t="s">
        <v>115</v>
      </c>
      <c r="BA31590">
        <v>0</v>
      </c>
      <c r="BB31590">
        <v>0</v>
      </c>
      <c r="BC31590">
        <v>0</v>
      </c>
      <c r="BD31590">
        <v>31591</v>
      </c>
      <c r="BE31590" t="s">
        <v>102</v>
      </c>
      <c r="BF31590">
        <v>1988</v>
      </c>
    </row>
    <row r="31591" spans="1:58" x14ac:dyDescent="0.35">
      <c r="A31591" t="s">
        <v>50451</v>
      </c>
      <c r="B31591" t="s">
        <v>28294</v>
      </c>
      <c r="C31591">
        <v>36</v>
      </c>
      <c r="E31591">
        <v>0</v>
      </c>
      <c r="F31591">
        <v>0</v>
      </c>
      <c r="G31591">
        <v>1</v>
      </c>
      <c r="H31591" t="s">
        <v>105</v>
      </c>
      <c r="I31591" t="s">
        <v>145</v>
      </c>
      <c r="K31591" t="s">
        <v>114</v>
      </c>
      <c r="L31591">
        <v>0</v>
      </c>
      <c r="M31591">
        <v>0</v>
      </c>
      <c r="N31591">
        <v>0</v>
      </c>
      <c r="O31591">
        <v>0</v>
      </c>
      <c r="P31591">
        <v>0</v>
      </c>
      <c r="Q31591">
        <v>0</v>
      </c>
      <c r="R31591">
        <v>0</v>
      </c>
      <c r="S31591">
        <v>1</v>
      </c>
      <c r="T31591">
        <v>0</v>
      </c>
      <c r="U31591">
        <v>0</v>
      </c>
      <c r="V31591">
        <v>0</v>
      </c>
      <c r="W31591">
        <v>0</v>
      </c>
      <c r="X31591">
        <v>0</v>
      </c>
      <c r="Y31591">
        <v>0</v>
      </c>
      <c r="Z31591">
        <v>0</v>
      </c>
      <c r="AA31591">
        <v>0</v>
      </c>
      <c r="AB31591">
        <v>0</v>
      </c>
      <c r="AK31591">
        <v>0</v>
      </c>
      <c r="AL31591">
        <v>0</v>
      </c>
      <c r="AM31591">
        <v>0</v>
      </c>
      <c r="AN31591">
        <v>0</v>
      </c>
      <c r="AO31591">
        <v>0</v>
      </c>
      <c r="AP31591">
        <v>0</v>
      </c>
      <c r="AQ31591">
        <v>0</v>
      </c>
      <c r="AR31591">
        <v>0</v>
      </c>
      <c r="AS31591" t="s">
        <v>115</v>
      </c>
      <c r="AT31591" t="s">
        <v>115</v>
      </c>
      <c r="BA31591">
        <v>0</v>
      </c>
      <c r="BB31591">
        <v>0</v>
      </c>
      <c r="BC31591">
        <v>0</v>
      </c>
      <c r="BD31591">
        <v>31592</v>
      </c>
      <c r="BE31591" t="s">
        <v>102</v>
      </c>
      <c r="BF31591">
        <v>1988</v>
      </c>
    </row>
    <row r="31592" spans="1:58" x14ac:dyDescent="0.35">
      <c r="A31592" t="s">
        <v>50452</v>
      </c>
      <c r="B31592" t="s">
        <v>42479</v>
      </c>
      <c r="C31592">
        <v>40</v>
      </c>
      <c r="E31592">
        <v>0</v>
      </c>
      <c r="F31592">
        <v>0</v>
      </c>
      <c r="G31592">
        <v>1</v>
      </c>
      <c r="H31592" t="s">
        <v>105</v>
      </c>
      <c r="I31592" t="s">
        <v>145</v>
      </c>
      <c r="K31592" t="s">
        <v>114</v>
      </c>
      <c r="L31592">
        <v>0</v>
      </c>
      <c r="M31592">
        <v>0</v>
      </c>
      <c r="N31592">
        <v>0</v>
      </c>
      <c r="O31592">
        <v>0</v>
      </c>
      <c r="P31592">
        <v>0</v>
      </c>
      <c r="Q31592">
        <v>0</v>
      </c>
      <c r="R31592">
        <v>0</v>
      </c>
      <c r="S31592">
        <v>1</v>
      </c>
      <c r="T31592">
        <v>0</v>
      </c>
      <c r="U31592">
        <v>0</v>
      </c>
      <c r="V31592">
        <v>0</v>
      </c>
      <c r="W31592">
        <v>0</v>
      </c>
      <c r="X31592">
        <v>0</v>
      </c>
      <c r="Y31592">
        <v>0</v>
      </c>
      <c r="Z31592">
        <v>0</v>
      </c>
      <c r="AA31592">
        <v>0</v>
      </c>
      <c r="AB31592">
        <v>0</v>
      </c>
      <c r="AK31592">
        <v>0</v>
      </c>
      <c r="AL31592">
        <v>0</v>
      </c>
      <c r="AM31592">
        <v>0</v>
      </c>
      <c r="AN31592">
        <v>0</v>
      </c>
      <c r="AO31592">
        <v>0</v>
      </c>
      <c r="AP31592">
        <v>0</v>
      </c>
      <c r="AQ31592">
        <v>0</v>
      </c>
      <c r="AR31592">
        <v>0</v>
      </c>
      <c r="AS31592" t="s">
        <v>115</v>
      </c>
      <c r="AT31592" t="s">
        <v>115</v>
      </c>
      <c r="BA31592">
        <v>0</v>
      </c>
      <c r="BB31592">
        <v>0</v>
      </c>
      <c r="BC31592">
        <v>0</v>
      </c>
      <c r="BD31592">
        <v>31593</v>
      </c>
      <c r="BE31592" t="s">
        <v>102</v>
      </c>
      <c r="BF31592">
        <v>1988</v>
      </c>
    </row>
    <row r="31593" spans="1:58" x14ac:dyDescent="0.35">
      <c r="A31593" t="s">
        <v>50453</v>
      </c>
      <c r="B31593" t="s">
        <v>50454</v>
      </c>
      <c r="C31593">
        <v>40</v>
      </c>
      <c r="E31593">
        <v>0</v>
      </c>
      <c r="F31593">
        <v>0</v>
      </c>
      <c r="G31593">
        <v>1</v>
      </c>
      <c r="H31593" t="s">
        <v>105</v>
      </c>
      <c r="I31593" t="s">
        <v>145</v>
      </c>
      <c r="K31593" t="s">
        <v>114</v>
      </c>
      <c r="L31593">
        <v>0</v>
      </c>
      <c r="M31593">
        <v>0</v>
      </c>
      <c r="N31593">
        <v>0</v>
      </c>
      <c r="O31593">
        <v>0</v>
      </c>
      <c r="P31593">
        <v>0</v>
      </c>
      <c r="Q31593">
        <v>0</v>
      </c>
      <c r="R31593">
        <v>0</v>
      </c>
      <c r="S31593">
        <v>1</v>
      </c>
      <c r="T31593">
        <v>0</v>
      </c>
      <c r="U31593">
        <v>0</v>
      </c>
      <c r="V31593">
        <v>0</v>
      </c>
      <c r="W31593">
        <v>0</v>
      </c>
      <c r="X31593">
        <v>0</v>
      </c>
      <c r="Y31593">
        <v>0</v>
      </c>
      <c r="Z31593">
        <v>0</v>
      </c>
      <c r="AA31593">
        <v>0</v>
      </c>
      <c r="AB31593">
        <v>0</v>
      </c>
      <c r="AK31593">
        <v>0</v>
      </c>
      <c r="AL31593">
        <v>0</v>
      </c>
      <c r="AM31593">
        <v>0</v>
      </c>
      <c r="AN31593">
        <v>0</v>
      </c>
      <c r="AO31593">
        <v>0</v>
      </c>
      <c r="AP31593">
        <v>0</v>
      </c>
      <c r="AQ31593">
        <v>0</v>
      </c>
      <c r="AR31593">
        <v>0</v>
      </c>
      <c r="AS31593" t="s">
        <v>115</v>
      </c>
      <c r="AT31593" t="s">
        <v>115</v>
      </c>
      <c r="BA31593">
        <v>0</v>
      </c>
      <c r="BB31593">
        <v>0</v>
      </c>
      <c r="BC31593">
        <v>0</v>
      </c>
      <c r="BD31593">
        <v>31594</v>
      </c>
      <c r="BE31593" t="s">
        <v>102</v>
      </c>
      <c r="BF31593">
        <v>1988</v>
      </c>
    </row>
    <row r="31594" spans="1:58" x14ac:dyDescent="0.35">
      <c r="A31594" t="s">
        <v>50455</v>
      </c>
      <c r="B31594" t="s">
        <v>46546</v>
      </c>
      <c r="C31594">
        <v>29</v>
      </c>
      <c r="E31594">
        <v>0</v>
      </c>
      <c r="F31594">
        <v>0</v>
      </c>
      <c r="G31594">
        <v>1</v>
      </c>
      <c r="H31594" t="s">
        <v>99</v>
      </c>
      <c r="I31594" t="s">
        <v>145</v>
      </c>
      <c r="K31594" t="s">
        <v>114</v>
      </c>
      <c r="L31594">
        <v>0</v>
      </c>
      <c r="M31594">
        <v>0</v>
      </c>
      <c r="N31594">
        <v>0</v>
      </c>
      <c r="O31594">
        <v>0</v>
      </c>
      <c r="P31594">
        <v>0</v>
      </c>
      <c r="Q31594">
        <v>0</v>
      </c>
      <c r="R31594">
        <v>0</v>
      </c>
      <c r="S31594">
        <v>1</v>
      </c>
      <c r="T31594">
        <v>0</v>
      </c>
      <c r="U31594">
        <v>0</v>
      </c>
      <c r="V31594">
        <v>0</v>
      </c>
      <c r="W31594">
        <v>0</v>
      </c>
      <c r="X31594">
        <v>0</v>
      </c>
      <c r="Y31594">
        <v>0</v>
      </c>
      <c r="Z31594">
        <v>0</v>
      </c>
      <c r="AA31594">
        <v>0</v>
      </c>
      <c r="AB31594">
        <v>0</v>
      </c>
      <c r="AK31594">
        <v>0</v>
      </c>
      <c r="AL31594">
        <v>0</v>
      </c>
      <c r="AM31594">
        <v>0</v>
      </c>
      <c r="AN31594">
        <v>0</v>
      </c>
      <c r="AO31594">
        <v>0</v>
      </c>
      <c r="AP31594">
        <v>0</v>
      </c>
      <c r="AQ31594">
        <v>0</v>
      </c>
      <c r="AR31594">
        <v>0</v>
      </c>
      <c r="AS31594" t="s">
        <v>115</v>
      </c>
      <c r="AT31594" t="s">
        <v>115</v>
      </c>
      <c r="BA31594">
        <v>0</v>
      </c>
      <c r="BB31594">
        <v>0</v>
      </c>
      <c r="BC31594">
        <v>0</v>
      </c>
      <c r="BD31594">
        <v>31595</v>
      </c>
      <c r="BE31594" t="s">
        <v>102</v>
      </c>
      <c r="BF31594">
        <v>1988</v>
      </c>
    </row>
    <row r="31595" spans="1:58" x14ac:dyDescent="0.35">
      <c r="A31595" t="s">
        <v>50456</v>
      </c>
      <c r="B31595" t="s">
        <v>50457</v>
      </c>
      <c r="C31595">
        <v>39</v>
      </c>
      <c r="E31595">
        <v>0</v>
      </c>
      <c r="F31595">
        <v>0</v>
      </c>
      <c r="G31595">
        <v>1</v>
      </c>
      <c r="H31595" t="s">
        <v>99</v>
      </c>
      <c r="I31595" t="s">
        <v>145</v>
      </c>
      <c r="K31595" t="s">
        <v>114</v>
      </c>
      <c r="L31595">
        <v>0</v>
      </c>
      <c r="M31595">
        <v>0</v>
      </c>
      <c r="N31595">
        <v>0</v>
      </c>
      <c r="O31595">
        <v>0</v>
      </c>
      <c r="P31595">
        <v>0</v>
      </c>
      <c r="Q31595">
        <v>0</v>
      </c>
      <c r="R31595">
        <v>0</v>
      </c>
      <c r="S31595">
        <v>1</v>
      </c>
      <c r="T31595">
        <v>0</v>
      </c>
      <c r="U31595">
        <v>0</v>
      </c>
      <c r="V31595">
        <v>0</v>
      </c>
      <c r="W31595">
        <v>0</v>
      </c>
      <c r="X31595">
        <v>0</v>
      </c>
      <c r="Y31595">
        <v>0</v>
      </c>
      <c r="Z31595">
        <v>0</v>
      </c>
      <c r="AA31595">
        <v>0</v>
      </c>
      <c r="AB31595">
        <v>0</v>
      </c>
      <c r="AK31595">
        <v>0</v>
      </c>
      <c r="AL31595">
        <v>0</v>
      </c>
      <c r="AM31595">
        <v>0</v>
      </c>
      <c r="AN31595">
        <v>0</v>
      </c>
      <c r="AO31595">
        <v>0</v>
      </c>
      <c r="AP31595">
        <v>0</v>
      </c>
      <c r="AQ31595">
        <v>0</v>
      </c>
      <c r="AR31595">
        <v>0</v>
      </c>
      <c r="AS31595" t="s">
        <v>115</v>
      </c>
      <c r="AT31595" t="s">
        <v>115</v>
      </c>
      <c r="BA31595">
        <v>0</v>
      </c>
      <c r="BB31595">
        <v>0</v>
      </c>
      <c r="BC31595">
        <v>0</v>
      </c>
      <c r="BD31595">
        <v>31596</v>
      </c>
      <c r="BE31595" t="s">
        <v>102</v>
      </c>
      <c r="BF31595">
        <v>1988</v>
      </c>
    </row>
    <row r="31596" spans="1:58" x14ac:dyDescent="0.35">
      <c r="A31596" t="s">
        <v>50458</v>
      </c>
      <c r="B31596" t="s">
        <v>8487</v>
      </c>
      <c r="C31596">
        <v>25</v>
      </c>
      <c r="E31596">
        <v>0</v>
      </c>
      <c r="F31596">
        <v>0</v>
      </c>
      <c r="G31596">
        <v>1</v>
      </c>
      <c r="H31596" t="s">
        <v>105</v>
      </c>
      <c r="I31596" t="s">
        <v>145</v>
      </c>
      <c r="K31596" t="s">
        <v>114</v>
      </c>
      <c r="L31596">
        <v>0</v>
      </c>
      <c r="M31596">
        <v>0</v>
      </c>
      <c r="N31596">
        <v>0</v>
      </c>
      <c r="O31596">
        <v>0</v>
      </c>
      <c r="P31596">
        <v>0</v>
      </c>
      <c r="Q31596">
        <v>0</v>
      </c>
      <c r="R31596">
        <v>0</v>
      </c>
      <c r="S31596">
        <v>1</v>
      </c>
      <c r="T31596">
        <v>0</v>
      </c>
      <c r="U31596">
        <v>0</v>
      </c>
      <c r="V31596">
        <v>0</v>
      </c>
      <c r="W31596">
        <v>0</v>
      </c>
      <c r="X31596">
        <v>0</v>
      </c>
      <c r="Y31596">
        <v>0</v>
      </c>
      <c r="Z31596">
        <v>0</v>
      </c>
      <c r="AA31596">
        <v>0</v>
      </c>
      <c r="AB31596">
        <v>0</v>
      </c>
      <c r="AK31596">
        <v>0</v>
      </c>
      <c r="AL31596">
        <v>0</v>
      </c>
      <c r="AM31596">
        <v>0</v>
      </c>
      <c r="AN31596">
        <v>0</v>
      </c>
      <c r="AO31596">
        <v>0</v>
      </c>
      <c r="AP31596">
        <v>0</v>
      </c>
      <c r="AQ31596">
        <v>0</v>
      </c>
      <c r="AR31596">
        <v>0</v>
      </c>
      <c r="AS31596" t="s">
        <v>115</v>
      </c>
      <c r="AT31596" t="s">
        <v>115</v>
      </c>
      <c r="BA31596">
        <v>0</v>
      </c>
      <c r="BB31596">
        <v>0</v>
      </c>
      <c r="BC31596">
        <v>0</v>
      </c>
      <c r="BD31596">
        <v>31597</v>
      </c>
      <c r="BE31596" t="s">
        <v>102</v>
      </c>
      <c r="BF31596">
        <v>1988</v>
      </c>
    </row>
    <row r="31597" spans="1:58" x14ac:dyDescent="0.35">
      <c r="A31597" t="s">
        <v>50459</v>
      </c>
      <c r="B31597" t="s">
        <v>17625</v>
      </c>
      <c r="C31597">
        <v>21</v>
      </c>
      <c r="E31597">
        <v>0</v>
      </c>
      <c r="F31597">
        <v>0</v>
      </c>
      <c r="G31597">
        <v>1</v>
      </c>
      <c r="H31597" t="s">
        <v>99</v>
      </c>
      <c r="I31597" t="s">
        <v>145</v>
      </c>
      <c r="K31597" t="s">
        <v>114</v>
      </c>
      <c r="L31597">
        <v>0</v>
      </c>
      <c r="M31597">
        <v>0</v>
      </c>
      <c r="N31597">
        <v>0</v>
      </c>
      <c r="O31597">
        <v>0</v>
      </c>
      <c r="P31597">
        <v>0</v>
      </c>
      <c r="Q31597">
        <v>0</v>
      </c>
      <c r="R31597">
        <v>0</v>
      </c>
      <c r="S31597">
        <v>1</v>
      </c>
      <c r="T31597">
        <v>0</v>
      </c>
      <c r="U31597">
        <v>0</v>
      </c>
      <c r="V31597">
        <v>0</v>
      </c>
      <c r="W31597">
        <v>0</v>
      </c>
      <c r="X31597">
        <v>0</v>
      </c>
      <c r="Y31597">
        <v>0</v>
      </c>
      <c r="Z31597">
        <v>0</v>
      </c>
      <c r="AA31597">
        <v>0</v>
      </c>
      <c r="AB31597">
        <v>0</v>
      </c>
      <c r="AK31597">
        <v>0</v>
      </c>
      <c r="AL31597">
        <v>0</v>
      </c>
      <c r="AM31597">
        <v>0</v>
      </c>
      <c r="AN31597">
        <v>0</v>
      </c>
      <c r="AO31597">
        <v>0</v>
      </c>
      <c r="AP31597">
        <v>0</v>
      </c>
      <c r="AQ31597">
        <v>0</v>
      </c>
      <c r="AR31597">
        <v>0</v>
      </c>
      <c r="AS31597" t="s">
        <v>115</v>
      </c>
      <c r="AT31597" t="s">
        <v>115</v>
      </c>
      <c r="BA31597">
        <v>0</v>
      </c>
      <c r="BB31597">
        <v>0</v>
      </c>
      <c r="BC31597">
        <v>0</v>
      </c>
      <c r="BD31597">
        <v>31598</v>
      </c>
      <c r="BE31597" t="s">
        <v>102</v>
      </c>
      <c r="BF31597">
        <v>1988</v>
      </c>
    </row>
    <row r="31598" spans="1:58" x14ac:dyDescent="0.35">
      <c r="A31598" t="s">
        <v>50460</v>
      </c>
      <c r="B31598" t="s">
        <v>50461</v>
      </c>
      <c r="C31598">
        <v>32</v>
      </c>
      <c r="E31598">
        <v>0</v>
      </c>
      <c r="F31598">
        <v>0</v>
      </c>
      <c r="G31598">
        <v>1</v>
      </c>
      <c r="H31598" t="s">
        <v>105</v>
      </c>
      <c r="I31598" t="s">
        <v>145</v>
      </c>
      <c r="K31598" t="s">
        <v>114</v>
      </c>
      <c r="L31598">
        <v>0</v>
      </c>
      <c r="M31598">
        <v>0</v>
      </c>
      <c r="N31598">
        <v>0</v>
      </c>
      <c r="O31598">
        <v>0</v>
      </c>
      <c r="P31598">
        <v>0</v>
      </c>
      <c r="Q31598">
        <v>0</v>
      </c>
      <c r="R31598">
        <v>0</v>
      </c>
      <c r="S31598">
        <v>1</v>
      </c>
      <c r="T31598">
        <v>0</v>
      </c>
      <c r="U31598">
        <v>0</v>
      </c>
      <c r="V31598">
        <v>0</v>
      </c>
      <c r="W31598">
        <v>0</v>
      </c>
      <c r="X31598">
        <v>0</v>
      </c>
      <c r="Y31598">
        <v>0</v>
      </c>
      <c r="Z31598">
        <v>0</v>
      </c>
      <c r="AA31598">
        <v>0</v>
      </c>
      <c r="AB31598">
        <v>0</v>
      </c>
      <c r="AK31598">
        <v>0</v>
      </c>
      <c r="AL31598">
        <v>0</v>
      </c>
      <c r="AM31598">
        <v>0</v>
      </c>
      <c r="AN31598">
        <v>0</v>
      </c>
      <c r="AO31598">
        <v>0</v>
      </c>
      <c r="AP31598">
        <v>0</v>
      </c>
      <c r="AQ31598">
        <v>0</v>
      </c>
      <c r="AR31598">
        <v>0</v>
      </c>
      <c r="AS31598" t="s">
        <v>115</v>
      </c>
      <c r="AT31598" t="s">
        <v>115</v>
      </c>
      <c r="BA31598">
        <v>0</v>
      </c>
      <c r="BB31598">
        <v>0</v>
      </c>
      <c r="BC31598">
        <v>0</v>
      </c>
      <c r="BD31598">
        <v>31599</v>
      </c>
      <c r="BE31598" t="s">
        <v>102</v>
      </c>
      <c r="BF31598">
        <v>1988</v>
      </c>
    </row>
    <row r="31599" spans="1:58" x14ac:dyDescent="0.35">
      <c r="A31599" t="s">
        <v>50462</v>
      </c>
      <c r="B31599" t="s">
        <v>32530</v>
      </c>
      <c r="C31599">
        <v>19</v>
      </c>
      <c r="E31599">
        <v>0</v>
      </c>
      <c r="F31599">
        <v>0</v>
      </c>
      <c r="G31599">
        <v>1</v>
      </c>
      <c r="H31599" t="s">
        <v>105</v>
      </c>
      <c r="I31599" t="s">
        <v>145</v>
      </c>
      <c r="K31599" t="s">
        <v>114</v>
      </c>
      <c r="L31599">
        <v>0</v>
      </c>
      <c r="M31599">
        <v>0</v>
      </c>
      <c r="N31599">
        <v>0</v>
      </c>
      <c r="O31599">
        <v>0</v>
      </c>
      <c r="P31599">
        <v>0</v>
      </c>
      <c r="Q31599">
        <v>0</v>
      </c>
      <c r="R31599">
        <v>0</v>
      </c>
      <c r="S31599">
        <v>1</v>
      </c>
      <c r="T31599">
        <v>0</v>
      </c>
      <c r="U31599">
        <v>0</v>
      </c>
      <c r="V31599">
        <v>0</v>
      </c>
      <c r="W31599">
        <v>0</v>
      </c>
      <c r="X31599">
        <v>0</v>
      </c>
      <c r="Y31599">
        <v>0</v>
      </c>
      <c r="Z31599">
        <v>0</v>
      </c>
      <c r="AA31599">
        <v>0</v>
      </c>
      <c r="AB31599">
        <v>0</v>
      </c>
      <c r="AK31599">
        <v>0</v>
      </c>
      <c r="AL31599">
        <v>0</v>
      </c>
      <c r="AM31599">
        <v>0</v>
      </c>
      <c r="AN31599">
        <v>0</v>
      </c>
      <c r="AO31599">
        <v>0</v>
      </c>
      <c r="AP31599">
        <v>0</v>
      </c>
      <c r="AQ31599">
        <v>0</v>
      </c>
      <c r="AR31599">
        <v>0</v>
      </c>
      <c r="AS31599" t="s">
        <v>115</v>
      </c>
      <c r="AT31599" t="s">
        <v>115</v>
      </c>
      <c r="BA31599">
        <v>0</v>
      </c>
      <c r="BB31599">
        <v>0</v>
      </c>
      <c r="BC31599">
        <v>0</v>
      </c>
      <c r="BD31599">
        <v>31600</v>
      </c>
      <c r="BE31599" t="s">
        <v>102</v>
      </c>
      <c r="BF31599">
        <v>1988</v>
      </c>
    </row>
    <row r="31600" spans="1:58" x14ac:dyDescent="0.35">
      <c r="A31600" t="s">
        <v>50463</v>
      </c>
      <c r="B31600" t="s">
        <v>1111</v>
      </c>
      <c r="C31600">
        <v>27</v>
      </c>
      <c r="E31600">
        <v>0</v>
      </c>
      <c r="F31600">
        <v>0</v>
      </c>
      <c r="G31600">
        <v>1</v>
      </c>
      <c r="H31600" t="s">
        <v>99</v>
      </c>
      <c r="I31600" t="s">
        <v>145</v>
      </c>
      <c r="K31600" t="s">
        <v>987</v>
      </c>
      <c r="L31600">
        <v>1</v>
      </c>
      <c r="M31600">
        <v>1</v>
      </c>
      <c r="N31600">
        <v>0</v>
      </c>
      <c r="O31600">
        <v>0</v>
      </c>
      <c r="P31600">
        <v>0</v>
      </c>
      <c r="Q31600">
        <v>0</v>
      </c>
      <c r="R31600">
        <v>0</v>
      </c>
      <c r="S31600">
        <v>0</v>
      </c>
      <c r="T31600">
        <v>2</v>
      </c>
      <c r="U31600">
        <v>1</v>
      </c>
      <c r="V31600">
        <v>0</v>
      </c>
      <c r="W31600">
        <v>0</v>
      </c>
      <c r="X31600">
        <v>0</v>
      </c>
      <c r="Y31600">
        <v>0</v>
      </c>
      <c r="Z31600">
        <v>0</v>
      </c>
      <c r="AA31600">
        <v>0</v>
      </c>
      <c r="AB31600">
        <v>3</v>
      </c>
      <c r="AK31600">
        <v>0</v>
      </c>
      <c r="AL31600">
        <v>0</v>
      </c>
      <c r="AM31600">
        <v>0</v>
      </c>
      <c r="AN31600">
        <v>0</v>
      </c>
      <c r="AO31600">
        <v>0</v>
      </c>
      <c r="AP31600">
        <v>0</v>
      </c>
      <c r="AQ31600">
        <v>0</v>
      </c>
      <c r="AR31600">
        <v>0</v>
      </c>
      <c r="AS31600" t="s">
        <v>45</v>
      </c>
      <c r="AT31600" t="s">
        <v>45</v>
      </c>
      <c r="AU31600" t="s">
        <v>22958</v>
      </c>
      <c r="BA31600">
        <v>0</v>
      </c>
      <c r="BB31600">
        <v>0</v>
      </c>
      <c r="BC31600">
        <v>1</v>
      </c>
      <c r="BD31600">
        <v>31601</v>
      </c>
      <c r="BE31600" t="s">
        <v>102</v>
      </c>
      <c r="BF31600">
        <v>1988</v>
      </c>
    </row>
    <row r="31601" spans="1:58" x14ac:dyDescent="0.35">
      <c r="A31601" t="s">
        <v>50464</v>
      </c>
      <c r="B31601" t="s">
        <v>1103</v>
      </c>
      <c r="C31601">
        <v>42</v>
      </c>
      <c r="E31601">
        <v>0</v>
      </c>
      <c r="F31601">
        <v>0</v>
      </c>
      <c r="G31601">
        <v>1</v>
      </c>
      <c r="H31601" t="s">
        <v>99</v>
      </c>
      <c r="I31601" t="s">
        <v>145</v>
      </c>
      <c r="K31601" t="s">
        <v>987</v>
      </c>
      <c r="L31601">
        <v>1</v>
      </c>
      <c r="M31601">
        <v>1</v>
      </c>
      <c r="N31601">
        <v>0</v>
      </c>
      <c r="O31601">
        <v>0</v>
      </c>
      <c r="P31601">
        <v>0</v>
      </c>
      <c r="Q31601">
        <v>0</v>
      </c>
      <c r="R31601">
        <v>0</v>
      </c>
      <c r="S31601">
        <v>0</v>
      </c>
      <c r="T31601">
        <v>2</v>
      </c>
      <c r="U31601">
        <v>1</v>
      </c>
      <c r="V31601">
        <v>0</v>
      </c>
      <c r="W31601">
        <v>0</v>
      </c>
      <c r="X31601">
        <v>0</v>
      </c>
      <c r="Y31601">
        <v>0</v>
      </c>
      <c r="Z31601">
        <v>0</v>
      </c>
      <c r="AA31601">
        <v>0</v>
      </c>
      <c r="AB31601">
        <v>3</v>
      </c>
      <c r="AK31601">
        <v>0</v>
      </c>
      <c r="AL31601">
        <v>0</v>
      </c>
      <c r="AM31601">
        <v>0</v>
      </c>
      <c r="AN31601">
        <v>0</v>
      </c>
      <c r="AO31601">
        <v>0</v>
      </c>
      <c r="AP31601">
        <v>0</v>
      </c>
      <c r="AQ31601">
        <v>0</v>
      </c>
      <c r="AR31601">
        <v>0</v>
      </c>
      <c r="AS31601" t="s">
        <v>45</v>
      </c>
      <c r="AT31601" t="s">
        <v>45</v>
      </c>
      <c r="AU31601" t="s">
        <v>22958</v>
      </c>
      <c r="BA31601">
        <v>0</v>
      </c>
      <c r="BB31601">
        <v>0</v>
      </c>
      <c r="BC31601">
        <v>1</v>
      </c>
      <c r="BD31601">
        <v>31602</v>
      </c>
      <c r="BE31601" t="s">
        <v>102</v>
      </c>
      <c r="BF31601">
        <v>1988</v>
      </c>
    </row>
    <row r="31602" spans="1:58" x14ac:dyDescent="0.35">
      <c r="A31602" t="s">
        <v>50465</v>
      </c>
      <c r="B31602" t="s">
        <v>23524</v>
      </c>
      <c r="C31602">
        <v>49</v>
      </c>
      <c r="E31602">
        <v>0</v>
      </c>
      <c r="F31602">
        <v>0</v>
      </c>
      <c r="G31602">
        <v>1</v>
      </c>
      <c r="H31602" t="s">
        <v>105</v>
      </c>
      <c r="I31602" t="s">
        <v>145</v>
      </c>
      <c r="K31602" t="s">
        <v>114</v>
      </c>
      <c r="L31602">
        <v>0</v>
      </c>
      <c r="M31602">
        <v>0</v>
      </c>
      <c r="N31602">
        <v>0</v>
      </c>
      <c r="O31602">
        <v>0</v>
      </c>
      <c r="P31602">
        <v>0</v>
      </c>
      <c r="Q31602">
        <v>0</v>
      </c>
      <c r="R31602">
        <v>0</v>
      </c>
      <c r="S31602">
        <v>1</v>
      </c>
      <c r="T31602">
        <v>0</v>
      </c>
      <c r="U31602">
        <v>0</v>
      </c>
      <c r="V31602">
        <v>0</v>
      </c>
      <c r="W31602">
        <v>0</v>
      </c>
      <c r="X31602">
        <v>0</v>
      </c>
      <c r="Y31602">
        <v>0</v>
      </c>
      <c r="Z31602">
        <v>0</v>
      </c>
      <c r="AA31602">
        <v>0</v>
      </c>
      <c r="AB31602">
        <v>0</v>
      </c>
      <c r="AK31602">
        <v>0</v>
      </c>
      <c r="AL31602">
        <v>0</v>
      </c>
      <c r="AM31602">
        <v>0</v>
      </c>
      <c r="AN31602">
        <v>0</v>
      </c>
      <c r="AO31602">
        <v>0</v>
      </c>
      <c r="AP31602">
        <v>0</v>
      </c>
      <c r="AQ31602">
        <v>0</v>
      </c>
      <c r="AR31602">
        <v>0</v>
      </c>
      <c r="AS31602" t="s">
        <v>115</v>
      </c>
      <c r="AT31602" t="s">
        <v>115</v>
      </c>
      <c r="BA31602">
        <v>0</v>
      </c>
      <c r="BB31602">
        <v>0</v>
      </c>
      <c r="BC31602">
        <v>0</v>
      </c>
      <c r="BD31602">
        <v>31603</v>
      </c>
      <c r="BE31602" t="s">
        <v>102</v>
      </c>
      <c r="BF31602">
        <v>1988</v>
      </c>
    </row>
    <row r="31603" spans="1:58" x14ac:dyDescent="0.35">
      <c r="A31603" t="s">
        <v>50466</v>
      </c>
      <c r="B31603" t="s">
        <v>50467</v>
      </c>
      <c r="C31603">
        <v>3</v>
      </c>
      <c r="E31603">
        <v>1</v>
      </c>
      <c r="F31603">
        <v>0</v>
      </c>
      <c r="G31603">
        <v>0</v>
      </c>
      <c r="H31603" t="s">
        <v>105</v>
      </c>
      <c r="I31603" t="s">
        <v>145</v>
      </c>
      <c r="T31603">
        <v>0</v>
      </c>
      <c r="U31603">
        <v>0</v>
      </c>
      <c r="V31603">
        <v>0</v>
      </c>
      <c r="W31603">
        <v>0</v>
      </c>
      <c r="X31603">
        <v>0</v>
      </c>
      <c r="Y31603">
        <v>0</v>
      </c>
      <c r="Z31603">
        <v>0</v>
      </c>
      <c r="AA31603">
        <v>0</v>
      </c>
      <c r="AB31603">
        <v>0</v>
      </c>
      <c r="AC31603" t="s">
        <v>114</v>
      </c>
      <c r="AD31603">
        <v>0</v>
      </c>
      <c r="AE31603">
        <v>0</v>
      </c>
      <c r="AF31603">
        <v>0</v>
      </c>
      <c r="AG31603">
        <v>0</v>
      </c>
      <c r="AH31603">
        <v>0</v>
      </c>
      <c r="AI31603">
        <v>0</v>
      </c>
      <c r="AJ31603">
        <v>1</v>
      </c>
      <c r="AK31603">
        <v>0</v>
      </c>
      <c r="AL31603">
        <v>0</v>
      </c>
      <c r="AM31603">
        <v>0</v>
      </c>
      <c r="AN31603">
        <v>0</v>
      </c>
      <c r="AO31603">
        <v>0</v>
      </c>
      <c r="AP31603">
        <v>0</v>
      </c>
      <c r="AQ31603">
        <v>0</v>
      </c>
      <c r="AR31603">
        <v>0</v>
      </c>
      <c r="AS31603" t="s">
        <v>115</v>
      </c>
      <c r="AT31603" t="s">
        <v>115</v>
      </c>
      <c r="BA31603">
        <v>0</v>
      </c>
      <c r="BB31603">
        <v>0</v>
      </c>
      <c r="BC31603">
        <v>0</v>
      </c>
      <c r="BD31603">
        <v>31604</v>
      </c>
      <c r="BE31603" t="s">
        <v>102</v>
      </c>
      <c r="BF31603">
        <v>1988</v>
      </c>
    </row>
    <row r="31604" spans="1:58" x14ac:dyDescent="0.35">
      <c r="A31604" t="s">
        <v>50468</v>
      </c>
      <c r="B31604" t="s">
        <v>23708</v>
      </c>
      <c r="C31604">
        <v>8</v>
      </c>
      <c r="E31604">
        <v>0</v>
      </c>
      <c r="F31604">
        <v>1</v>
      </c>
      <c r="G31604">
        <v>0</v>
      </c>
      <c r="H31604" t="s">
        <v>99</v>
      </c>
      <c r="I31604" t="s">
        <v>145</v>
      </c>
      <c r="T31604">
        <v>0</v>
      </c>
      <c r="U31604">
        <v>0</v>
      </c>
      <c r="V31604">
        <v>0</v>
      </c>
      <c r="W31604">
        <v>0</v>
      </c>
      <c r="X31604">
        <v>0</v>
      </c>
      <c r="Y31604">
        <v>0</v>
      </c>
      <c r="Z31604">
        <v>0</v>
      </c>
      <c r="AA31604">
        <v>0</v>
      </c>
      <c r="AB31604">
        <v>0</v>
      </c>
      <c r="AC31604" t="s">
        <v>114</v>
      </c>
      <c r="AD31604">
        <v>0</v>
      </c>
      <c r="AE31604">
        <v>0</v>
      </c>
      <c r="AF31604">
        <v>0</v>
      </c>
      <c r="AG31604">
        <v>0</v>
      </c>
      <c r="AH31604">
        <v>0</v>
      </c>
      <c r="AI31604">
        <v>0</v>
      </c>
      <c r="AJ31604">
        <v>1</v>
      </c>
      <c r="AK31604">
        <v>0</v>
      </c>
      <c r="AL31604">
        <v>0</v>
      </c>
      <c r="AM31604">
        <v>0</v>
      </c>
      <c r="AN31604">
        <v>0</v>
      </c>
      <c r="AO31604">
        <v>0</v>
      </c>
      <c r="AP31604">
        <v>0</v>
      </c>
      <c r="AQ31604">
        <v>0</v>
      </c>
      <c r="AR31604">
        <v>0</v>
      </c>
      <c r="AS31604" t="s">
        <v>115</v>
      </c>
      <c r="AT31604" t="s">
        <v>115</v>
      </c>
      <c r="BA31604">
        <v>0</v>
      </c>
      <c r="BB31604">
        <v>0</v>
      </c>
      <c r="BC31604">
        <v>0</v>
      </c>
      <c r="BD31604">
        <v>31605</v>
      </c>
      <c r="BE31604" t="s">
        <v>102</v>
      </c>
      <c r="BF31604">
        <v>1988</v>
      </c>
    </row>
    <row r="31605" spans="1:58" x14ac:dyDescent="0.35">
      <c r="A31605" t="s">
        <v>50469</v>
      </c>
      <c r="B31605" t="s">
        <v>49720</v>
      </c>
      <c r="C31605">
        <v>10</v>
      </c>
      <c r="E31605">
        <v>0</v>
      </c>
      <c r="F31605">
        <v>1</v>
      </c>
      <c r="G31605">
        <v>0</v>
      </c>
      <c r="H31605" t="s">
        <v>99</v>
      </c>
      <c r="I31605" t="s">
        <v>145</v>
      </c>
      <c r="T31605">
        <v>0</v>
      </c>
      <c r="U31605">
        <v>0</v>
      </c>
      <c r="V31605">
        <v>0</v>
      </c>
      <c r="W31605">
        <v>0</v>
      </c>
      <c r="X31605">
        <v>0</v>
      </c>
      <c r="Y31605">
        <v>0</v>
      </c>
      <c r="Z31605">
        <v>0</v>
      </c>
      <c r="AA31605">
        <v>0</v>
      </c>
      <c r="AB31605">
        <v>0</v>
      </c>
      <c r="AC31605" t="s">
        <v>114</v>
      </c>
      <c r="AD31605">
        <v>0</v>
      </c>
      <c r="AE31605">
        <v>0</v>
      </c>
      <c r="AF31605">
        <v>0</v>
      </c>
      <c r="AG31605">
        <v>0</v>
      </c>
      <c r="AH31605">
        <v>0</v>
      </c>
      <c r="AI31605">
        <v>0</v>
      </c>
      <c r="AJ31605">
        <v>1</v>
      </c>
      <c r="AK31605">
        <v>0</v>
      </c>
      <c r="AL31605">
        <v>0</v>
      </c>
      <c r="AM31605">
        <v>0</v>
      </c>
      <c r="AN31605">
        <v>0</v>
      </c>
      <c r="AO31605">
        <v>0</v>
      </c>
      <c r="AP31605">
        <v>0</v>
      </c>
      <c r="AQ31605">
        <v>0</v>
      </c>
      <c r="AR31605">
        <v>0</v>
      </c>
      <c r="AS31605" t="s">
        <v>115</v>
      </c>
      <c r="AT31605" t="s">
        <v>115</v>
      </c>
      <c r="BA31605">
        <v>0</v>
      </c>
      <c r="BB31605">
        <v>0</v>
      </c>
      <c r="BC31605">
        <v>0</v>
      </c>
      <c r="BD31605">
        <v>31606</v>
      </c>
      <c r="BE31605" t="s">
        <v>102</v>
      </c>
      <c r="BF31605">
        <v>1988</v>
      </c>
    </row>
    <row r="31606" spans="1:58" x14ac:dyDescent="0.35">
      <c r="A31606" t="s">
        <v>50470</v>
      </c>
      <c r="B31606" t="s">
        <v>35641</v>
      </c>
      <c r="C31606">
        <v>22</v>
      </c>
      <c r="E31606">
        <v>0</v>
      </c>
      <c r="F31606">
        <v>0</v>
      </c>
      <c r="G31606">
        <v>1</v>
      </c>
      <c r="H31606" t="s">
        <v>99</v>
      </c>
      <c r="I31606" t="s">
        <v>145</v>
      </c>
      <c r="K31606" t="s">
        <v>114</v>
      </c>
      <c r="L31606">
        <v>0</v>
      </c>
      <c r="M31606">
        <v>0</v>
      </c>
      <c r="N31606">
        <v>0</v>
      </c>
      <c r="O31606">
        <v>0</v>
      </c>
      <c r="P31606">
        <v>0</v>
      </c>
      <c r="Q31606">
        <v>0</v>
      </c>
      <c r="R31606">
        <v>0</v>
      </c>
      <c r="S31606">
        <v>1</v>
      </c>
      <c r="T31606">
        <v>0</v>
      </c>
      <c r="U31606">
        <v>0</v>
      </c>
      <c r="V31606">
        <v>0</v>
      </c>
      <c r="W31606">
        <v>0</v>
      </c>
      <c r="X31606">
        <v>0</v>
      </c>
      <c r="Y31606">
        <v>0</v>
      </c>
      <c r="Z31606">
        <v>0</v>
      </c>
      <c r="AA31606">
        <v>0</v>
      </c>
      <c r="AB31606">
        <v>0</v>
      </c>
      <c r="AK31606">
        <v>0</v>
      </c>
      <c r="AL31606">
        <v>0</v>
      </c>
      <c r="AM31606">
        <v>0</v>
      </c>
      <c r="AN31606">
        <v>0</v>
      </c>
      <c r="AO31606">
        <v>0</v>
      </c>
      <c r="AP31606">
        <v>0</v>
      </c>
      <c r="AQ31606">
        <v>0</v>
      </c>
      <c r="AR31606">
        <v>0</v>
      </c>
      <c r="AS31606" t="s">
        <v>115</v>
      </c>
      <c r="AT31606" t="s">
        <v>115</v>
      </c>
      <c r="BA31606">
        <v>0</v>
      </c>
      <c r="BB31606">
        <v>0</v>
      </c>
      <c r="BC31606">
        <v>0</v>
      </c>
      <c r="BD31606">
        <v>31607</v>
      </c>
      <c r="BE31606" t="s">
        <v>102</v>
      </c>
      <c r="BF31606">
        <v>1988</v>
      </c>
    </row>
    <row r="31607" spans="1:58" x14ac:dyDescent="0.35">
      <c r="A31607" t="s">
        <v>50471</v>
      </c>
      <c r="B31607" t="s">
        <v>50472</v>
      </c>
      <c r="C31607">
        <v>1</v>
      </c>
      <c r="D31607">
        <v>2</v>
      </c>
      <c r="E31607">
        <v>1</v>
      </c>
      <c r="F31607">
        <v>0</v>
      </c>
      <c r="G31607">
        <v>0</v>
      </c>
      <c r="H31607" t="s">
        <v>105</v>
      </c>
      <c r="I31607" t="s">
        <v>145</v>
      </c>
      <c r="T31607">
        <v>0</v>
      </c>
      <c r="U31607">
        <v>0</v>
      </c>
      <c r="V31607">
        <v>0</v>
      </c>
      <c r="W31607">
        <v>0</v>
      </c>
      <c r="X31607">
        <v>0</v>
      </c>
      <c r="Y31607">
        <v>0</v>
      </c>
      <c r="Z31607">
        <v>0</v>
      </c>
      <c r="AA31607">
        <v>0</v>
      </c>
      <c r="AB31607">
        <v>0</v>
      </c>
      <c r="AC31607" t="s">
        <v>114</v>
      </c>
      <c r="AD31607">
        <v>0</v>
      </c>
      <c r="AE31607">
        <v>0</v>
      </c>
      <c r="AF31607">
        <v>0</v>
      </c>
      <c r="AG31607">
        <v>0</v>
      </c>
      <c r="AH31607">
        <v>0</v>
      </c>
      <c r="AI31607">
        <v>0</v>
      </c>
      <c r="AJ31607">
        <v>1</v>
      </c>
      <c r="AK31607">
        <v>0</v>
      </c>
      <c r="AL31607">
        <v>0</v>
      </c>
      <c r="AM31607">
        <v>0</v>
      </c>
      <c r="AN31607">
        <v>0</v>
      </c>
      <c r="AO31607">
        <v>0</v>
      </c>
      <c r="AP31607">
        <v>0</v>
      </c>
      <c r="AQ31607">
        <v>0</v>
      </c>
      <c r="AR31607">
        <v>0</v>
      </c>
      <c r="AS31607" t="s">
        <v>115</v>
      </c>
      <c r="AT31607" t="s">
        <v>115</v>
      </c>
      <c r="BA31607">
        <v>0</v>
      </c>
      <c r="BB31607">
        <v>0</v>
      </c>
      <c r="BC31607">
        <v>0</v>
      </c>
      <c r="BD31607">
        <v>31608</v>
      </c>
      <c r="BE31607" t="s">
        <v>102</v>
      </c>
      <c r="BF31607">
        <v>1988</v>
      </c>
    </row>
    <row r="31608" spans="1:58" x14ac:dyDescent="0.35">
      <c r="A31608" t="s">
        <v>50473</v>
      </c>
      <c r="B31608" t="s">
        <v>50474</v>
      </c>
      <c r="C31608">
        <v>24</v>
      </c>
      <c r="E31608">
        <v>0</v>
      </c>
      <c r="F31608">
        <v>0</v>
      </c>
      <c r="G31608">
        <v>1</v>
      </c>
      <c r="H31608" t="s">
        <v>105</v>
      </c>
      <c r="I31608" t="s">
        <v>145</v>
      </c>
      <c r="K31608" t="s">
        <v>114</v>
      </c>
      <c r="L31608">
        <v>0</v>
      </c>
      <c r="M31608">
        <v>0</v>
      </c>
      <c r="N31608">
        <v>0</v>
      </c>
      <c r="O31608">
        <v>0</v>
      </c>
      <c r="P31608">
        <v>0</v>
      </c>
      <c r="Q31608">
        <v>0</v>
      </c>
      <c r="R31608">
        <v>0</v>
      </c>
      <c r="S31608">
        <v>1</v>
      </c>
      <c r="T31608">
        <v>0</v>
      </c>
      <c r="U31608">
        <v>0</v>
      </c>
      <c r="V31608">
        <v>0</v>
      </c>
      <c r="W31608">
        <v>0</v>
      </c>
      <c r="X31608">
        <v>0</v>
      </c>
      <c r="Y31608">
        <v>0</v>
      </c>
      <c r="Z31608">
        <v>0</v>
      </c>
      <c r="AA31608">
        <v>0</v>
      </c>
      <c r="AB31608">
        <v>0</v>
      </c>
      <c r="AK31608">
        <v>0</v>
      </c>
      <c r="AL31608">
        <v>0</v>
      </c>
      <c r="AM31608">
        <v>0</v>
      </c>
      <c r="AN31608">
        <v>0</v>
      </c>
      <c r="AO31608">
        <v>0</v>
      </c>
      <c r="AP31608">
        <v>0</v>
      </c>
      <c r="AQ31608">
        <v>0</v>
      </c>
      <c r="AR31608">
        <v>0</v>
      </c>
      <c r="AS31608" t="s">
        <v>115</v>
      </c>
      <c r="AT31608" t="s">
        <v>115</v>
      </c>
      <c r="BA31608">
        <v>0</v>
      </c>
      <c r="BB31608">
        <v>0</v>
      </c>
      <c r="BC31608">
        <v>0</v>
      </c>
      <c r="BD31608">
        <v>31609</v>
      </c>
      <c r="BE31608" t="s">
        <v>102</v>
      </c>
      <c r="BF31608">
        <v>1988</v>
      </c>
    </row>
    <row r="31609" spans="1:58" x14ac:dyDescent="0.35">
      <c r="A31609" t="s">
        <v>50475</v>
      </c>
      <c r="B31609" t="s">
        <v>50476</v>
      </c>
      <c r="C31609">
        <v>16</v>
      </c>
      <c r="E31609">
        <v>0</v>
      </c>
      <c r="F31609">
        <v>0</v>
      </c>
      <c r="G31609">
        <v>1</v>
      </c>
      <c r="H31609" t="s">
        <v>99</v>
      </c>
      <c r="I31609" t="s">
        <v>145</v>
      </c>
      <c r="K31609" t="s">
        <v>114</v>
      </c>
      <c r="L31609">
        <v>0</v>
      </c>
      <c r="M31609">
        <v>0</v>
      </c>
      <c r="N31609">
        <v>0</v>
      </c>
      <c r="O31609">
        <v>0</v>
      </c>
      <c r="P31609">
        <v>0</v>
      </c>
      <c r="Q31609">
        <v>0</v>
      </c>
      <c r="R31609">
        <v>0</v>
      </c>
      <c r="S31609">
        <v>1</v>
      </c>
      <c r="T31609">
        <v>0</v>
      </c>
      <c r="U31609">
        <v>0</v>
      </c>
      <c r="V31609">
        <v>0</v>
      </c>
      <c r="W31609">
        <v>0</v>
      </c>
      <c r="X31609">
        <v>0</v>
      </c>
      <c r="Y31609">
        <v>0</v>
      </c>
      <c r="Z31609">
        <v>0</v>
      </c>
      <c r="AA31609">
        <v>0</v>
      </c>
      <c r="AB31609">
        <v>0</v>
      </c>
      <c r="AK31609">
        <v>0</v>
      </c>
      <c r="AL31609">
        <v>0</v>
      </c>
      <c r="AM31609">
        <v>0</v>
      </c>
      <c r="AN31609">
        <v>0</v>
      </c>
      <c r="AO31609">
        <v>0</v>
      </c>
      <c r="AP31609">
        <v>0</v>
      </c>
      <c r="AQ31609">
        <v>0</v>
      </c>
      <c r="AR31609">
        <v>0</v>
      </c>
      <c r="AS31609" t="s">
        <v>115</v>
      </c>
      <c r="AT31609" t="s">
        <v>115</v>
      </c>
      <c r="BA31609">
        <v>0</v>
      </c>
      <c r="BB31609">
        <v>0</v>
      </c>
      <c r="BC31609">
        <v>0</v>
      </c>
      <c r="BD31609">
        <v>31610</v>
      </c>
      <c r="BE31609" t="s">
        <v>102</v>
      </c>
      <c r="BF31609">
        <v>1988</v>
      </c>
    </row>
    <row r="31610" spans="1:58" x14ac:dyDescent="0.35">
      <c r="A31610" t="s">
        <v>50477</v>
      </c>
      <c r="B31610" t="s">
        <v>5983</v>
      </c>
      <c r="C31610">
        <v>5</v>
      </c>
      <c r="E31610">
        <v>0</v>
      </c>
      <c r="F31610">
        <v>1</v>
      </c>
      <c r="G31610">
        <v>0</v>
      </c>
      <c r="H31610" t="s">
        <v>105</v>
      </c>
      <c r="I31610" t="s">
        <v>145</v>
      </c>
      <c r="T31610">
        <v>0</v>
      </c>
      <c r="U31610">
        <v>0</v>
      </c>
      <c r="V31610">
        <v>0</v>
      </c>
      <c r="W31610">
        <v>0</v>
      </c>
      <c r="X31610">
        <v>0</v>
      </c>
      <c r="Y31610">
        <v>0</v>
      </c>
      <c r="Z31610">
        <v>0</v>
      </c>
      <c r="AA31610">
        <v>0</v>
      </c>
      <c r="AB31610">
        <v>0</v>
      </c>
      <c r="AC31610" t="s">
        <v>114</v>
      </c>
      <c r="AD31610">
        <v>0</v>
      </c>
      <c r="AE31610">
        <v>0</v>
      </c>
      <c r="AF31610">
        <v>0</v>
      </c>
      <c r="AG31610">
        <v>0</v>
      </c>
      <c r="AH31610">
        <v>0</v>
      </c>
      <c r="AI31610">
        <v>0</v>
      </c>
      <c r="AJ31610">
        <v>1</v>
      </c>
      <c r="AK31610">
        <v>0</v>
      </c>
      <c r="AL31610">
        <v>0</v>
      </c>
      <c r="AM31610">
        <v>0</v>
      </c>
      <c r="AN31610">
        <v>0</v>
      </c>
      <c r="AO31610">
        <v>0</v>
      </c>
      <c r="AP31610">
        <v>0</v>
      </c>
      <c r="AQ31610">
        <v>0</v>
      </c>
      <c r="AR31610">
        <v>0</v>
      </c>
      <c r="AS31610" t="s">
        <v>115</v>
      </c>
      <c r="AT31610" t="s">
        <v>115</v>
      </c>
      <c r="BA31610">
        <v>0</v>
      </c>
      <c r="BB31610">
        <v>0</v>
      </c>
      <c r="BC31610">
        <v>0</v>
      </c>
      <c r="BD31610">
        <v>31611</v>
      </c>
      <c r="BE31610" t="s">
        <v>102</v>
      </c>
      <c r="BF31610">
        <v>1988</v>
      </c>
    </row>
    <row r="31611" spans="1:58" x14ac:dyDescent="0.35">
      <c r="A31611" t="s">
        <v>50478</v>
      </c>
      <c r="B31611" t="s">
        <v>1165</v>
      </c>
      <c r="C31611">
        <v>43</v>
      </c>
      <c r="E31611">
        <v>0</v>
      </c>
      <c r="F31611">
        <v>0</v>
      </c>
      <c r="G31611">
        <v>1</v>
      </c>
      <c r="H31611" t="s">
        <v>99</v>
      </c>
      <c r="I31611" t="s">
        <v>145</v>
      </c>
      <c r="K31611" t="s">
        <v>114</v>
      </c>
      <c r="L31611">
        <v>0</v>
      </c>
      <c r="M31611">
        <v>0</v>
      </c>
      <c r="N31611">
        <v>0</v>
      </c>
      <c r="O31611">
        <v>0</v>
      </c>
      <c r="P31611">
        <v>0</v>
      </c>
      <c r="Q31611">
        <v>0</v>
      </c>
      <c r="R31611">
        <v>0</v>
      </c>
      <c r="S31611">
        <v>1</v>
      </c>
      <c r="T31611">
        <v>0</v>
      </c>
      <c r="U31611">
        <v>0</v>
      </c>
      <c r="V31611">
        <v>0</v>
      </c>
      <c r="W31611">
        <v>0</v>
      </c>
      <c r="X31611">
        <v>0</v>
      </c>
      <c r="Y31611">
        <v>0</v>
      </c>
      <c r="Z31611">
        <v>0</v>
      </c>
      <c r="AA31611">
        <v>0</v>
      </c>
      <c r="AB31611">
        <v>0</v>
      </c>
      <c r="AK31611">
        <v>0</v>
      </c>
      <c r="AL31611">
        <v>0</v>
      </c>
      <c r="AM31611">
        <v>0</v>
      </c>
      <c r="AN31611">
        <v>0</v>
      </c>
      <c r="AO31611">
        <v>0</v>
      </c>
      <c r="AP31611">
        <v>0</v>
      </c>
      <c r="AQ31611">
        <v>0</v>
      </c>
      <c r="AR31611">
        <v>0</v>
      </c>
      <c r="AS31611" t="s">
        <v>115</v>
      </c>
      <c r="AT31611" t="s">
        <v>115</v>
      </c>
      <c r="BA31611">
        <v>0</v>
      </c>
      <c r="BB31611">
        <v>0</v>
      </c>
      <c r="BC31611">
        <v>0</v>
      </c>
      <c r="BD31611">
        <v>31612</v>
      </c>
      <c r="BE31611" t="s">
        <v>102</v>
      </c>
      <c r="BF31611">
        <v>1988</v>
      </c>
    </row>
    <row r="31612" spans="1:58" x14ac:dyDescent="0.35">
      <c r="A31612" t="s">
        <v>50479</v>
      </c>
      <c r="B31612" t="s">
        <v>6098</v>
      </c>
      <c r="C31612">
        <v>30</v>
      </c>
      <c r="E31612">
        <v>0</v>
      </c>
      <c r="F31612">
        <v>0</v>
      </c>
      <c r="G31612">
        <v>1</v>
      </c>
      <c r="H31612" t="s">
        <v>105</v>
      </c>
      <c r="I31612" t="s">
        <v>145</v>
      </c>
      <c r="K31612" t="s">
        <v>114</v>
      </c>
      <c r="L31612">
        <v>0</v>
      </c>
      <c r="M31612">
        <v>0</v>
      </c>
      <c r="N31612">
        <v>0</v>
      </c>
      <c r="O31612">
        <v>0</v>
      </c>
      <c r="P31612">
        <v>0</v>
      </c>
      <c r="Q31612">
        <v>0</v>
      </c>
      <c r="R31612">
        <v>0</v>
      </c>
      <c r="S31612">
        <v>1</v>
      </c>
      <c r="T31612">
        <v>0</v>
      </c>
      <c r="U31612">
        <v>0</v>
      </c>
      <c r="V31612">
        <v>0</v>
      </c>
      <c r="W31612">
        <v>0</v>
      </c>
      <c r="X31612">
        <v>0</v>
      </c>
      <c r="Y31612">
        <v>0</v>
      </c>
      <c r="Z31612">
        <v>0</v>
      </c>
      <c r="AA31612">
        <v>0</v>
      </c>
      <c r="AB31612">
        <v>0</v>
      </c>
      <c r="AK31612">
        <v>0</v>
      </c>
      <c r="AL31612">
        <v>0</v>
      </c>
      <c r="AM31612">
        <v>0</v>
      </c>
      <c r="AN31612">
        <v>0</v>
      </c>
      <c r="AO31612">
        <v>0</v>
      </c>
      <c r="AP31612">
        <v>0</v>
      </c>
      <c r="AQ31612">
        <v>0</v>
      </c>
      <c r="AR31612">
        <v>0</v>
      </c>
      <c r="AS31612" t="s">
        <v>115</v>
      </c>
      <c r="AT31612" t="s">
        <v>115</v>
      </c>
      <c r="BA31612">
        <v>0</v>
      </c>
      <c r="BB31612">
        <v>0</v>
      </c>
      <c r="BC31612">
        <v>0</v>
      </c>
      <c r="BD31612">
        <v>31613</v>
      </c>
      <c r="BE31612" t="s">
        <v>102</v>
      </c>
      <c r="BF31612">
        <v>1988</v>
      </c>
    </row>
    <row r="31613" spans="1:58" x14ac:dyDescent="0.35">
      <c r="A31613" t="s">
        <v>50480</v>
      </c>
      <c r="B31613" t="s">
        <v>5201</v>
      </c>
      <c r="C31613">
        <v>18</v>
      </c>
      <c r="E31613">
        <v>0</v>
      </c>
      <c r="F31613">
        <v>0</v>
      </c>
      <c r="G31613">
        <v>1</v>
      </c>
      <c r="H31613" t="s">
        <v>105</v>
      </c>
      <c r="I31613" t="s">
        <v>100</v>
      </c>
      <c r="K31613" t="s">
        <v>114</v>
      </c>
      <c r="L31613">
        <v>0</v>
      </c>
      <c r="M31613">
        <v>0</v>
      </c>
      <c r="N31613">
        <v>0</v>
      </c>
      <c r="O31613">
        <v>0</v>
      </c>
      <c r="P31613">
        <v>0</v>
      </c>
      <c r="Q31613">
        <v>0</v>
      </c>
      <c r="R31613">
        <v>0</v>
      </c>
      <c r="S31613">
        <v>1</v>
      </c>
      <c r="T31613">
        <v>0</v>
      </c>
      <c r="U31613">
        <v>0</v>
      </c>
      <c r="V31613">
        <v>0</v>
      </c>
      <c r="W31613">
        <v>0</v>
      </c>
      <c r="X31613">
        <v>0</v>
      </c>
      <c r="Y31613">
        <v>0</v>
      </c>
      <c r="Z31613">
        <v>0</v>
      </c>
      <c r="AA31613">
        <v>0</v>
      </c>
      <c r="AB31613">
        <v>0</v>
      </c>
      <c r="AK31613">
        <v>0</v>
      </c>
      <c r="AL31613">
        <v>0</v>
      </c>
      <c r="AM31613">
        <v>0</v>
      </c>
      <c r="AN31613">
        <v>0</v>
      </c>
      <c r="AO31613">
        <v>0</v>
      </c>
      <c r="AP31613">
        <v>0</v>
      </c>
      <c r="AQ31613">
        <v>0</v>
      </c>
      <c r="AR31613">
        <v>0</v>
      </c>
      <c r="AS31613" t="s">
        <v>115</v>
      </c>
      <c r="AT31613" t="s">
        <v>115</v>
      </c>
      <c r="BA31613">
        <v>0</v>
      </c>
      <c r="BB31613">
        <v>0</v>
      </c>
      <c r="BC31613">
        <v>0</v>
      </c>
      <c r="BD31613">
        <v>31614</v>
      </c>
      <c r="BE31613" t="s">
        <v>102</v>
      </c>
      <c r="BF31613">
        <v>1989</v>
      </c>
    </row>
    <row r="31614" spans="1:58" x14ac:dyDescent="0.35">
      <c r="A31614" t="s">
        <v>50481</v>
      </c>
      <c r="B31614" t="s">
        <v>9448</v>
      </c>
      <c r="C31614">
        <v>13</v>
      </c>
      <c r="E31614">
        <v>0</v>
      </c>
      <c r="F31614">
        <v>1</v>
      </c>
      <c r="G31614">
        <v>0</v>
      </c>
      <c r="H31614" t="s">
        <v>105</v>
      </c>
      <c r="I31614" t="s">
        <v>100</v>
      </c>
      <c r="T31614">
        <v>0</v>
      </c>
      <c r="U31614">
        <v>0</v>
      </c>
      <c r="V31614">
        <v>0</v>
      </c>
      <c r="W31614">
        <v>0</v>
      </c>
      <c r="X31614">
        <v>0</v>
      </c>
      <c r="Y31614">
        <v>0</v>
      </c>
      <c r="Z31614">
        <v>0</v>
      </c>
      <c r="AA31614">
        <v>0</v>
      </c>
      <c r="AB31614">
        <v>0</v>
      </c>
      <c r="AC31614" t="s">
        <v>114</v>
      </c>
      <c r="AD31614">
        <v>0</v>
      </c>
      <c r="AE31614">
        <v>0</v>
      </c>
      <c r="AF31614">
        <v>0</v>
      </c>
      <c r="AG31614">
        <v>0</v>
      </c>
      <c r="AH31614">
        <v>0</v>
      </c>
      <c r="AI31614">
        <v>0</v>
      </c>
      <c r="AJ31614">
        <v>1</v>
      </c>
      <c r="AK31614">
        <v>0</v>
      </c>
      <c r="AL31614">
        <v>0</v>
      </c>
      <c r="AM31614">
        <v>0</v>
      </c>
      <c r="AN31614">
        <v>0</v>
      </c>
      <c r="AO31614">
        <v>0</v>
      </c>
      <c r="AP31614">
        <v>0</v>
      </c>
      <c r="AQ31614">
        <v>0</v>
      </c>
      <c r="AR31614">
        <v>0</v>
      </c>
      <c r="AS31614" t="s">
        <v>45</v>
      </c>
      <c r="AT31614" t="s">
        <v>45</v>
      </c>
      <c r="AU31614" t="s">
        <v>22950</v>
      </c>
      <c r="BA31614">
        <v>0</v>
      </c>
      <c r="BB31614">
        <v>0</v>
      </c>
      <c r="BC31614">
        <v>0</v>
      </c>
      <c r="BD31614">
        <v>31615</v>
      </c>
      <c r="BE31614" t="s">
        <v>102</v>
      </c>
      <c r="BF31614">
        <v>1989</v>
      </c>
    </row>
    <row r="31615" spans="1:58" x14ac:dyDescent="0.35">
      <c r="A31615" t="s">
        <v>50482</v>
      </c>
      <c r="B31615" t="s">
        <v>630</v>
      </c>
      <c r="C31615">
        <v>4</v>
      </c>
      <c r="E31615">
        <v>1</v>
      </c>
      <c r="F31615">
        <v>0</v>
      </c>
      <c r="G31615">
        <v>0</v>
      </c>
      <c r="H31615" t="s">
        <v>105</v>
      </c>
      <c r="I31615" t="s">
        <v>100</v>
      </c>
      <c r="T31615">
        <v>0</v>
      </c>
      <c r="U31615">
        <v>0</v>
      </c>
      <c r="V31615">
        <v>0</v>
      </c>
      <c r="W31615">
        <v>0</v>
      </c>
      <c r="X31615">
        <v>0</v>
      </c>
      <c r="Y31615">
        <v>0</v>
      </c>
      <c r="Z31615">
        <v>0</v>
      </c>
      <c r="AA31615">
        <v>0</v>
      </c>
      <c r="AB31615">
        <v>0</v>
      </c>
      <c r="AC31615" t="s">
        <v>114</v>
      </c>
      <c r="AD31615">
        <v>0</v>
      </c>
      <c r="AE31615">
        <v>0</v>
      </c>
      <c r="AF31615">
        <v>0</v>
      </c>
      <c r="AG31615">
        <v>0</v>
      </c>
      <c r="AH31615">
        <v>0</v>
      </c>
      <c r="AI31615">
        <v>0</v>
      </c>
      <c r="AJ31615">
        <v>1</v>
      </c>
      <c r="AK31615">
        <v>0</v>
      </c>
      <c r="AL31615">
        <v>0</v>
      </c>
      <c r="AM31615">
        <v>0</v>
      </c>
      <c r="AN31615">
        <v>0</v>
      </c>
      <c r="AO31615">
        <v>0</v>
      </c>
      <c r="AP31615">
        <v>0</v>
      </c>
      <c r="AQ31615">
        <v>0</v>
      </c>
      <c r="AR31615">
        <v>0</v>
      </c>
      <c r="AS31615" t="s">
        <v>45</v>
      </c>
      <c r="AT31615" t="s">
        <v>45</v>
      </c>
      <c r="AU31615" t="s">
        <v>22950</v>
      </c>
      <c r="BA31615">
        <v>0</v>
      </c>
      <c r="BB31615">
        <v>0</v>
      </c>
      <c r="BC31615">
        <v>0</v>
      </c>
      <c r="BD31615">
        <v>31616</v>
      </c>
      <c r="BE31615" t="s">
        <v>102</v>
      </c>
      <c r="BF31615">
        <v>1989</v>
      </c>
    </row>
    <row r="31616" spans="1:58" x14ac:dyDescent="0.35">
      <c r="A31616" t="s">
        <v>50483</v>
      </c>
      <c r="B31616" t="s">
        <v>11470</v>
      </c>
      <c r="C31616">
        <v>27</v>
      </c>
      <c r="E31616">
        <v>0</v>
      </c>
      <c r="F31616">
        <v>0</v>
      </c>
      <c r="G31616">
        <v>1</v>
      </c>
      <c r="H31616" t="s">
        <v>99</v>
      </c>
      <c r="I31616" t="s">
        <v>100</v>
      </c>
      <c r="K31616" t="s">
        <v>114</v>
      </c>
      <c r="L31616">
        <v>0</v>
      </c>
      <c r="M31616">
        <v>0</v>
      </c>
      <c r="N31616">
        <v>0</v>
      </c>
      <c r="O31616">
        <v>0</v>
      </c>
      <c r="P31616">
        <v>0</v>
      </c>
      <c r="Q31616">
        <v>0</v>
      </c>
      <c r="R31616">
        <v>0</v>
      </c>
      <c r="S31616">
        <v>1</v>
      </c>
      <c r="T31616">
        <v>0</v>
      </c>
      <c r="U31616">
        <v>0</v>
      </c>
      <c r="V31616">
        <v>0</v>
      </c>
      <c r="W31616">
        <v>0</v>
      </c>
      <c r="X31616">
        <v>0</v>
      </c>
      <c r="Y31616">
        <v>0</v>
      </c>
      <c r="Z31616">
        <v>0</v>
      </c>
      <c r="AA31616">
        <v>0</v>
      </c>
      <c r="AB31616">
        <v>0</v>
      </c>
      <c r="AK31616">
        <v>0</v>
      </c>
      <c r="AL31616">
        <v>0</v>
      </c>
      <c r="AM31616">
        <v>0</v>
      </c>
      <c r="AN31616">
        <v>0</v>
      </c>
      <c r="AO31616">
        <v>0</v>
      </c>
      <c r="AP31616">
        <v>0</v>
      </c>
      <c r="AQ31616">
        <v>0</v>
      </c>
      <c r="AR31616">
        <v>0</v>
      </c>
      <c r="AS31616" t="s">
        <v>115</v>
      </c>
      <c r="AT31616" t="s">
        <v>115</v>
      </c>
      <c r="AV31616" t="s">
        <v>50381</v>
      </c>
      <c r="AW31616">
        <v>23.277799999999999</v>
      </c>
      <c r="AX31616">
        <v>89.178246000000001</v>
      </c>
      <c r="AY31616">
        <v>0</v>
      </c>
      <c r="AZ31616">
        <v>0</v>
      </c>
      <c r="BA31616">
        <v>0</v>
      </c>
      <c r="BB31616">
        <v>0</v>
      </c>
      <c r="BC31616">
        <v>0</v>
      </c>
      <c r="BD31616">
        <v>31617</v>
      </c>
      <c r="BE31616" t="s">
        <v>102</v>
      </c>
      <c r="BF31616">
        <v>1989</v>
      </c>
    </row>
    <row r="31617" spans="1:58" x14ac:dyDescent="0.35">
      <c r="A31617" t="s">
        <v>50484</v>
      </c>
      <c r="B31617" t="s">
        <v>50485</v>
      </c>
      <c r="C31617">
        <v>33</v>
      </c>
      <c r="E31617">
        <v>0</v>
      </c>
      <c r="F31617">
        <v>0</v>
      </c>
      <c r="G31617">
        <v>1</v>
      </c>
      <c r="H31617" t="s">
        <v>105</v>
      </c>
      <c r="I31617" t="s">
        <v>100</v>
      </c>
      <c r="K31617" t="s">
        <v>114</v>
      </c>
      <c r="L31617">
        <v>0</v>
      </c>
      <c r="M31617">
        <v>0</v>
      </c>
      <c r="N31617">
        <v>0</v>
      </c>
      <c r="O31617">
        <v>0</v>
      </c>
      <c r="P31617">
        <v>0</v>
      </c>
      <c r="Q31617">
        <v>0</v>
      </c>
      <c r="R31617">
        <v>0</v>
      </c>
      <c r="S31617">
        <v>1</v>
      </c>
      <c r="T31617">
        <v>0</v>
      </c>
      <c r="U31617">
        <v>0</v>
      </c>
      <c r="V31617">
        <v>0</v>
      </c>
      <c r="W31617">
        <v>0</v>
      </c>
      <c r="X31617">
        <v>0</v>
      </c>
      <c r="Y31617">
        <v>0</v>
      </c>
      <c r="Z31617">
        <v>0</v>
      </c>
      <c r="AA31617">
        <v>0</v>
      </c>
      <c r="AB31617">
        <v>0</v>
      </c>
      <c r="AK31617">
        <v>0</v>
      </c>
      <c r="AL31617">
        <v>0</v>
      </c>
      <c r="AM31617">
        <v>0</v>
      </c>
      <c r="AN31617">
        <v>0</v>
      </c>
      <c r="AO31617">
        <v>0</v>
      </c>
      <c r="AP31617">
        <v>0</v>
      </c>
      <c r="AQ31617">
        <v>0</v>
      </c>
      <c r="AR31617">
        <v>0</v>
      </c>
      <c r="AS31617" t="s">
        <v>115</v>
      </c>
      <c r="AT31617" t="s">
        <v>115</v>
      </c>
      <c r="BA31617">
        <v>0</v>
      </c>
      <c r="BB31617">
        <v>0</v>
      </c>
      <c r="BC31617">
        <v>0</v>
      </c>
      <c r="BD31617">
        <v>31618</v>
      </c>
      <c r="BE31617" t="s">
        <v>102</v>
      </c>
      <c r="BF31617">
        <v>1990</v>
      </c>
    </row>
    <row r="31618" spans="1:58" x14ac:dyDescent="0.35">
      <c r="A31618" t="s">
        <v>50486</v>
      </c>
      <c r="B31618" t="s">
        <v>314</v>
      </c>
      <c r="C31618">
        <v>19</v>
      </c>
      <c r="E31618">
        <v>0</v>
      </c>
      <c r="F31618">
        <v>0</v>
      </c>
      <c r="G31618">
        <v>1</v>
      </c>
      <c r="H31618" t="s">
        <v>105</v>
      </c>
      <c r="I31618" t="s">
        <v>100</v>
      </c>
      <c r="K31618" t="s">
        <v>114</v>
      </c>
      <c r="L31618">
        <v>0</v>
      </c>
      <c r="M31618">
        <v>0</v>
      </c>
      <c r="N31618">
        <v>0</v>
      </c>
      <c r="O31618">
        <v>0</v>
      </c>
      <c r="P31618">
        <v>0</v>
      </c>
      <c r="Q31618">
        <v>0</v>
      </c>
      <c r="R31618">
        <v>0</v>
      </c>
      <c r="S31618">
        <v>1</v>
      </c>
      <c r="T31618">
        <v>0</v>
      </c>
      <c r="U31618">
        <v>0</v>
      </c>
      <c r="V31618">
        <v>0</v>
      </c>
      <c r="W31618">
        <v>0</v>
      </c>
      <c r="X31618">
        <v>0</v>
      </c>
      <c r="Y31618">
        <v>0</v>
      </c>
      <c r="Z31618">
        <v>0</v>
      </c>
      <c r="AA31618">
        <v>0</v>
      </c>
      <c r="AB31618">
        <v>0</v>
      </c>
      <c r="AK31618">
        <v>0</v>
      </c>
      <c r="AL31618">
        <v>0</v>
      </c>
      <c r="AM31618">
        <v>0</v>
      </c>
      <c r="AN31618">
        <v>0</v>
      </c>
      <c r="AO31618">
        <v>0</v>
      </c>
      <c r="AP31618">
        <v>0</v>
      </c>
      <c r="AQ31618">
        <v>0</v>
      </c>
      <c r="AR31618">
        <v>0</v>
      </c>
      <c r="AS31618" t="s">
        <v>115</v>
      </c>
      <c r="AT31618" t="s">
        <v>115</v>
      </c>
      <c r="BA31618">
        <v>0</v>
      </c>
      <c r="BB31618">
        <v>0</v>
      </c>
      <c r="BC31618">
        <v>0</v>
      </c>
      <c r="BD31618">
        <v>31619</v>
      </c>
      <c r="BE31618" t="s">
        <v>102</v>
      </c>
      <c r="BF31618">
        <v>1990</v>
      </c>
    </row>
    <row r="31619" spans="1:58" x14ac:dyDescent="0.35">
      <c r="A31619" t="s">
        <v>50487</v>
      </c>
      <c r="B31619" t="s">
        <v>4158</v>
      </c>
      <c r="C31619">
        <v>42</v>
      </c>
      <c r="E31619">
        <v>0</v>
      </c>
      <c r="F31619">
        <v>0</v>
      </c>
      <c r="G31619">
        <v>1</v>
      </c>
      <c r="H31619" t="s">
        <v>99</v>
      </c>
      <c r="I31619" t="s">
        <v>100</v>
      </c>
      <c r="K31619" t="s">
        <v>114</v>
      </c>
      <c r="L31619">
        <v>0</v>
      </c>
      <c r="M31619">
        <v>0</v>
      </c>
      <c r="N31619">
        <v>0</v>
      </c>
      <c r="O31619">
        <v>0</v>
      </c>
      <c r="P31619">
        <v>0</v>
      </c>
      <c r="Q31619">
        <v>0</v>
      </c>
      <c r="R31619">
        <v>0</v>
      </c>
      <c r="S31619">
        <v>1</v>
      </c>
      <c r="T31619">
        <v>0</v>
      </c>
      <c r="U31619">
        <v>0</v>
      </c>
      <c r="V31619">
        <v>0</v>
      </c>
      <c r="W31619">
        <v>0</v>
      </c>
      <c r="X31619">
        <v>0</v>
      </c>
      <c r="Y31619">
        <v>0</v>
      </c>
      <c r="Z31619">
        <v>0</v>
      </c>
      <c r="AA31619">
        <v>0</v>
      </c>
      <c r="AB31619">
        <v>0</v>
      </c>
      <c r="AK31619">
        <v>0</v>
      </c>
      <c r="AL31619">
        <v>0</v>
      </c>
      <c r="AM31619">
        <v>0</v>
      </c>
      <c r="AN31619">
        <v>0</v>
      </c>
      <c r="AO31619">
        <v>0</v>
      </c>
      <c r="AP31619">
        <v>0</v>
      </c>
      <c r="AQ31619">
        <v>0</v>
      </c>
      <c r="AR31619">
        <v>0</v>
      </c>
      <c r="AS31619" t="s">
        <v>115</v>
      </c>
      <c r="AT31619" t="s">
        <v>115</v>
      </c>
      <c r="BA31619">
        <v>0</v>
      </c>
      <c r="BB31619">
        <v>0</v>
      </c>
      <c r="BC31619">
        <v>0</v>
      </c>
      <c r="BD31619">
        <v>31620</v>
      </c>
      <c r="BE31619" t="s">
        <v>102</v>
      </c>
      <c r="BF31619">
        <v>1990</v>
      </c>
    </row>
    <row r="31620" spans="1:58" x14ac:dyDescent="0.35">
      <c r="A31620" t="s">
        <v>50488</v>
      </c>
      <c r="B31620" t="s">
        <v>50489</v>
      </c>
      <c r="C31620">
        <v>2</v>
      </c>
      <c r="E31620">
        <v>1</v>
      </c>
      <c r="F31620">
        <v>0</v>
      </c>
      <c r="G31620">
        <v>0</v>
      </c>
      <c r="H31620" t="s">
        <v>99</v>
      </c>
      <c r="I31620" t="s">
        <v>100</v>
      </c>
      <c r="T31620">
        <v>0</v>
      </c>
      <c r="U31620">
        <v>0</v>
      </c>
      <c r="V31620">
        <v>0</v>
      </c>
      <c r="W31620">
        <v>0</v>
      </c>
      <c r="X31620">
        <v>0</v>
      </c>
      <c r="Y31620">
        <v>0</v>
      </c>
      <c r="Z31620">
        <v>0</v>
      </c>
      <c r="AA31620">
        <v>0</v>
      </c>
      <c r="AB31620">
        <v>0</v>
      </c>
      <c r="AC31620" t="s">
        <v>114</v>
      </c>
      <c r="AD31620">
        <v>0</v>
      </c>
      <c r="AE31620">
        <v>0</v>
      </c>
      <c r="AF31620">
        <v>0</v>
      </c>
      <c r="AG31620">
        <v>0</v>
      </c>
      <c r="AH31620">
        <v>0</v>
      </c>
      <c r="AI31620">
        <v>0</v>
      </c>
      <c r="AJ31620">
        <v>1</v>
      </c>
      <c r="AK31620">
        <v>0</v>
      </c>
      <c r="AL31620">
        <v>0</v>
      </c>
      <c r="AM31620">
        <v>0</v>
      </c>
      <c r="AN31620">
        <v>0</v>
      </c>
      <c r="AO31620">
        <v>0</v>
      </c>
      <c r="AP31620">
        <v>0</v>
      </c>
      <c r="AQ31620">
        <v>0</v>
      </c>
      <c r="AR31620">
        <v>0</v>
      </c>
      <c r="AS31620" t="s">
        <v>45</v>
      </c>
      <c r="AT31620" t="s">
        <v>45</v>
      </c>
      <c r="AU31620" t="s">
        <v>22950</v>
      </c>
      <c r="BA31620">
        <v>0</v>
      </c>
      <c r="BB31620">
        <v>0</v>
      </c>
      <c r="BC31620">
        <v>0</v>
      </c>
      <c r="BD31620">
        <v>31621</v>
      </c>
      <c r="BE31620" t="s">
        <v>102</v>
      </c>
      <c r="BF31620">
        <v>1990</v>
      </c>
    </row>
    <row r="31621" spans="1:58" x14ac:dyDescent="0.35">
      <c r="A31621" t="s">
        <v>50490</v>
      </c>
      <c r="B31621" t="s">
        <v>2919</v>
      </c>
      <c r="C31621">
        <v>4</v>
      </c>
      <c r="E31621">
        <v>1</v>
      </c>
      <c r="F31621">
        <v>0</v>
      </c>
      <c r="G31621">
        <v>0</v>
      </c>
      <c r="H31621" t="s">
        <v>105</v>
      </c>
      <c r="I31621" t="s">
        <v>100</v>
      </c>
      <c r="T31621">
        <v>0</v>
      </c>
      <c r="U31621">
        <v>0</v>
      </c>
      <c r="V31621">
        <v>0</v>
      </c>
      <c r="W31621">
        <v>0</v>
      </c>
      <c r="X31621">
        <v>0</v>
      </c>
      <c r="Y31621">
        <v>0</v>
      </c>
      <c r="Z31621">
        <v>0</v>
      </c>
      <c r="AA31621">
        <v>0</v>
      </c>
      <c r="AB31621">
        <v>0</v>
      </c>
      <c r="AC31621" t="s">
        <v>114</v>
      </c>
      <c r="AD31621">
        <v>0</v>
      </c>
      <c r="AE31621">
        <v>0</v>
      </c>
      <c r="AF31621">
        <v>0</v>
      </c>
      <c r="AG31621">
        <v>0</v>
      </c>
      <c r="AH31621">
        <v>0</v>
      </c>
      <c r="AI31621">
        <v>0</v>
      </c>
      <c r="AJ31621">
        <v>1</v>
      </c>
      <c r="AK31621">
        <v>0</v>
      </c>
      <c r="AL31621">
        <v>0</v>
      </c>
      <c r="AM31621">
        <v>0</v>
      </c>
      <c r="AN31621">
        <v>0</v>
      </c>
      <c r="AO31621">
        <v>0</v>
      </c>
      <c r="AP31621">
        <v>0</v>
      </c>
      <c r="AQ31621">
        <v>0</v>
      </c>
      <c r="AR31621">
        <v>0</v>
      </c>
      <c r="AS31621" t="s">
        <v>45</v>
      </c>
      <c r="AT31621" t="s">
        <v>45</v>
      </c>
      <c r="AU31621" t="s">
        <v>22950</v>
      </c>
      <c r="BA31621">
        <v>0</v>
      </c>
      <c r="BB31621">
        <v>0</v>
      </c>
      <c r="BC31621">
        <v>0</v>
      </c>
      <c r="BD31621">
        <v>31622</v>
      </c>
      <c r="BE31621" t="s">
        <v>102</v>
      </c>
      <c r="BF31621">
        <v>1990</v>
      </c>
    </row>
    <row r="31622" spans="1:58" x14ac:dyDescent="0.35">
      <c r="A31622" t="s">
        <v>50491</v>
      </c>
      <c r="B31622" t="s">
        <v>6613</v>
      </c>
      <c r="C31622">
        <v>25</v>
      </c>
      <c r="E31622">
        <v>0</v>
      </c>
      <c r="F31622">
        <v>0</v>
      </c>
      <c r="G31622">
        <v>1</v>
      </c>
      <c r="H31622" t="s">
        <v>99</v>
      </c>
      <c r="I31622" t="s">
        <v>100</v>
      </c>
      <c r="K31622" t="s">
        <v>114</v>
      </c>
      <c r="L31622">
        <v>0</v>
      </c>
      <c r="M31622">
        <v>0</v>
      </c>
      <c r="N31622">
        <v>0</v>
      </c>
      <c r="O31622">
        <v>0</v>
      </c>
      <c r="P31622">
        <v>0</v>
      </c>
      <c r="Q31622">
        <v>0</v>
      </c>
      <c r="R31622">
        <v>0</v>
      </c>
      <c r="S31622">
        <v>1</v>
      </c>
      <c r="T31622">
        <v>0</v>
      </c>
      <c r="U31622">
        <v>0</v>
      </c>
      <c r="V31622">
        <v>0</v>
      </c>
      <c r="W31622">
        <v>0</v>
      </c>
      <c r="X31622">
        <v>0</v>
      </c>
      <c r="Y31622">
        <v>0</v>
      </c>
      <c r="Z31622">
        <v>0</v>
      </c>
      <c r="AA31622">
        <v>0</v>
      </c>
      <c r="AB31622">
        <v>0</v>
      </c>
      <c r="AK31622">
        <v>0</v>
      </c>
      <c r="AL31622">
        <v>0</v>
      </c>
      <c r="AM31622">
        <v>0</v>
      </c>
      <c r="AN31622">
        <v>0</v>
      </c>
      <c r="AO31622">
        <v>0</v>
      </c>
      <c r="AP31622">
        <v>0</v>
      </c>
      <c r="AQ31622">
        <v>0</v>
      </c>
      <c r="AR31622">
        <v>0</v>
      </c>
      <c r="AS31622" t="s">
        <v>115</v>
      </c>
      <c r="AT31622" t="s">
        <v>115</v>
      </c>
      <c r="BA31622">
        <v>0</v>
      </c>
      <c r="BB31622">
        <v>0</v>
      </c>
      <c r="BC31622">
        <v>0</v>
      </c>
      <c r="BD31622">
        <v>31623</v>
      </c>
      <c r="BE31622" t="s">
        <v>102</v>
      </c>
      <c r="BF31622">
        <v>1990</v>
      </c>
    </row>
    <row r="31623" spans="1:58" x14ac:dyDescent="0.35">
      <c r="A31623" t="s">
        <v>50492</v>
      </c>
      <c r="B31623" t="s">
        <v>50493</v>
      </c>
      <c r="C31623">
        <v>35</v>
      </c>
      <c r="E31623">
        <v>0</v>
      </c>
      <c r="F31623">
        <v>0</v>
      </c>
      <c r="G31623">
        <v>1</v>
      </c>
      <c r="H31623" t="s">
        <v>99</v>
      </c>
      <c r="I31623" t="s">
        <v>100</v>
      </c>
      <c r="K31623" t="s">
        <v>114</v>
      </c>
      <c r="L31623">
        <v>0</v>
      </c>
      <c r="M31623">
        <v>0</v>
      </c>
      <c r="N31623">
        <v>0</v>
      </c>
      <c r="O31623">
        <v>0</v>
      </c>
      <c r="P31623">
        <v>0</v>
      </c>
      <c r="Q31623">
        <v>0</v>
      </c>
      <c r="R31623">
        <v>0</v>
      </c>
      <c r="S31623">
        <v>1</v>
      </c>
      <c r="T31623">
        <v>0</v>
      </c>
      <c r="U31623">
        <v>0</v>
      </c>
      <c r="V31623">
        <v>0</v>
      </c>
      <c r="W31623">
        <v>0</v>
      </c>
      <c r="X31623">
        <v>0</v>
      </c>
      <c r="Y31623">
        <v>0</v>
      </c>
      <c r="Z31623">
        <v>0</v>
      </c>
      <c r="AA31623">
        <v>0</v>
      </c>
      <c r="AB31623">
        <v>0</v>
      </c>
      <c r="AK31623">
        <v>0</v>
      </c>
      <c r="AL31623">
        <v>0</v>
      </c>
      <c r="AM31623">
        <v>0</v>
      </c>
      <c r="AN31623">
        <v>0</v>
      </c>
      <c r="AO31623">
        <v>0</v>
      </c>
      <c r="AP31623">
        <v>0</v>
      </c>
      <c r="AQ31623">
        <v>0</v>
      </c>
      <c r="AR31623">
        <v>0</v>
      </c>
      <c r="AS31623" t="s">
        <v>115</v>
      </c>
      <c r="AT31623" t="s">
        <v>115</v>
      </c>
      <c r="BA31623">
        <v>0</v>
      </c>
      <c r="BB31623">
        <v>0</v>
      </c>
      <c r="BC31623">
        <v>0</v>
      </c>
      <c r="BD31623">
        <v>31624</v>
      </c>
      <c r="BE31623" t="s">
        <v>102</v>
      </c>
      <c r="BF31623">
        <v>1991</v>
      </c>
    </row>
    <row r="31624" spans="1:58" x14ac:dyDescent="0.35">
      <c r="A31624" t="s">
        <v>50494</v>
      </c>
      <c r="B31624" t="s">
        <v>50495</v>
      </c>
      <c r="C31624">
        <v>12</v>
      </c>
      <c r="E31624">
        <v>0</v>
      </c>
      <c r="F31624">
        <v>1</v>
      </c>
      <c r="G31624">
        <v>0</v>
      </c>
      <c r="H31624" t="s">
        <v>105</v>
      </c>
      <c r="I31624" t="s">
        <v>100</v>
      </c>
      <c r="T31624">
        <v>0</v>
      </c>
      <c r="U31624">
        <v>0</v>
      </c>
      <c r="V31624">
        <v>0</v>
      </c>
      <c r="W31624">
        <v>0</v>
      </c>
      <c r="X31624">
        <v>0</v>
      </c>
      <c r="Y31624">
        <v>0</v>
      </c>
      <c r="Z31624">
        <v>0</v>
      </c>
      <c r="AA31624">
        <v>0</v>
      </c>
      <c r="AB31624">
        <v>0</v>
      </c>
      <c r="AC31624" t="s">
        <v>114</v>
      </c>
      <c r="AD31624">
        <v>0</v>
      </c>
      <c r="AE31624">
        <v>0</v>
      </c>
      <c r="AF31624">
        <v>0</v>
      </c>
      <c r="AG31624">
        <v>0</v>
      </c>
      <c r="AH31624">
        <v>0</v>
      </c>
      <c r="AI31624">
        <v>0</v>
      </c>
      <c r="AJ31624">
        <v>1</v>
      </c>
      <c r="AK31624">
        <v>0</v>
      </c>
      <c r="AL31624">
        <v>0</v>
      </c>
      <c r="AM31624">
        <v>0</v>
      </c>
      <c r="AN31624">
        <v>0</v>
      </c>
      <c r="AO31624">
        <v>0</v>
      </c>
      <c r="AP31624">
        <v>0</v>
      </c>
      <c r="AQ31624">
        <v>0</v>
      </c>
      <c r="AR31624">
        <v>0</v>
      </c>
      <c r="AS31624" t="s">
        <v>45</v>
      </c>
      <c r="AT31624" t="s">
        <v>45</v>
      </c>
      <c r="AU31624" t="s">
        <v>22950</v>
      </c>
      <c r="BA31624">
        <v>0</v>
      </c>
      <c r="BB31624">
        <v>0</v>
      </c>
      <c r="BC31624">
        <v>0</v>
      </c>
      <c r="BD31624">
        <v>31625</v>
      </c>
      <c r="BE31624" t="s">
        <v>102</v>
      </c>
      <c r="BF31624">
        <v>1991</v>
      </c>
    </row>
    <row r="31625" spans="1:58" x14ac:dyDescent="0.35">
      <c r="A31625" t="s">
        <v>50496</v>
      </c>
      <c r="B31625" t="s">
        <v>2254</v>
      </c>
      <c r="C31625">
        <v>18</v>
      </c>
      <c r="E31625">
        <v>0</v>
      </c>
      <c r="F31625">
        <v>0</v>
      </c>
      <c r="G31625">
        <v>1</v>
      </c>
      <c r="H31625" t="s">
        <v>105</v>
      </c>
      <c r="I31625" t="s">
        <v>100</v>
      </c>
      <c r="K31625" t="s">
        <v>114</v>
      </c>
      <c r="L31625">
        <v>0</v>
      </c>
      <c r="M31625">
        <v>0</v>
      </c>
      <c r="N31625">
        <v>0</v>
      </c>
      <c r="O31625">
        <v>0</v>
      </c>
      <c r="P31625">
        <v>0</v>
      </c>
      <c r="Q31625">
        <v>0</v>
      </c>
      <c r="R31625">
        <v>0</v>
      </c>
      <c r="S31625">
        <v>1</v>
      </c>
      <c r="T31625">
        <v>0</v>
      </c>
      <c r="U31625">
        <v>0</v>
      </c>
      <c r="V31625">
        <v>0</v>
      </c>
      <c r="W31625">
        <v>0</v>
      </c>
      <c r="X31625">
        <v>0</v>
      </c>
      <c r="Y31625">
        <v>0</v>
      </c>
      <c r="Z31625">
        <v>0</v>
      </c>
      <c r="AA31625">
        <v>0</v>
      </c>
      <c r="AB31625">
        <v>0</v>
      </c>
      <c r="AK31625">
        <v>0</v>
      </c>
      <c r="AL31625">
        <v>0</v>
      </c>
      <c r="AM31625">
        <v>0</v>
      </c>
      <c r="AN31625">
        <v>0</v>
      </c>
      <c r="AO31625">
        <v>0</v>
      </c>
      <c r="AP31625">
        <v>0</v>
      </c>
      <c r="AQ31625">
        <v>0</v>
      </c>
      <c r="AR31625">
        <v>0</v>
      </c>
      <c r="AS31625" t="s">
        <v>115</v>
      </c>
      <c r="AT31625" t="s">
        <v>115</v>
      </c>
      <c r="BA31625">
        <v>0</v>
      </c>
      <c r="BB31625">
        <v>0</v>
      </c>
      <c r="BC31625">
        <v>0</v>
      </c>
      <c r="BD31625">
        <v>31626</v>
      </c>
      <c r="BE31625" t="s">
        <v>102</v>
      </c>
      <c r="BF31625">
        <v>1992</v>
      </c>
    </row>
    <row r="31626" spans="1:58" x14ac:dyDescent="0.35">
      <c r="A31626" t="s">
        <v>50497</v>
      </c>
      <c r="B31626" t="s">
        <v>5112</v>
      </c>
      <c r="C31626">
        <v>17</v>
      </c>
      <c r="E31626">
        <v>0</v>
      </c>
      <c r="F31626">
        <v>0</v>
      </c>
      <c r="G31626">
        <v>1</v>
      </c>
      <c r="H31626" t="s">
        <v>99</v>
      </c>
      <c r="I31626" t="s">
        <v>100</v>
      </c>
      <c r="K31626" t="s">
        <v>114</v>
      </c>
      <c r="L31626">
        <v>0</v>
      </c>
      <c r="M31626">
        <v>0</v>
      </c>
      <c r="N31626">
        <v>0</v>
      </c>
      <c r="O31626">
        <v>0</v>
      </c>
      <c r="P31626">
        <v>0</v>
      </c>
      <c r="Q31626">
        <v>0</v>
      </c>
      <c r="R31626">
        <v>0</v>
      </c>
      <c r="S31626">
        <v>1</v>
      </c>
      <c r="T31626">
        <v>0</v>
      </c>
      <c r="U31626">
        <v>0</v>
      </c>
      <c r="V31626">
        <v>0</v>
      </c>
      <c r="W31626">
        <v>0</v>
      </c>
      <c r="X31626">
        <v>0</v>
      </c>
      <c r="Y31626">
        <v>0</v>
      </c>
      <c r="Z31626">
        <v>0</v>
      </c>
      <c r="AA31626">
        <v>0</v>
      </c>
      <c r="AB31626">
        <v>0</v>
      </c>
      <c r="AK31626">
        <v>0</v>
      </c>
      <c r="AL31626">
        <v>0</v>
      </c>
      <c r="AM31626">
        <v>0</v>
      </c>
      <c r="AN31626">
        <v>0</v>
      </c>
      <c r="AO31626">
        <v>0</v>
      </c>
      <c r="AP31626">
        <v>0</v>
      </c>
      <c r="AQ31626">
        <v>0</v>
      </c>
      <c r="AR31626">
        <v>0</v>
      </c>
      <c r="AS31626" t="s">
        <v>115</v>
      </c>
      <c r="AT31626" t="s">
        <v>115</v>
      </c>
      <c r="BA31626">
        <v>0</v>
      </c>
      <c r="BB31626">
        <v>0</v>
      </c>
      <c r="BC31626">
        <v>0</v>
      </c>
      <c r="BD31626">
        <v>31627</v>
      </c>
      <c r="BE31626" t="s">
        <v>102</v>
      </c>
      <c r="BF31626">
        <v>1992</v>
      </c>
    </row>
    <row r="31627" spans="1:58" x14ac:dyDescent="0.35">
      <c r="A31627" t="s">
        <v>50498</v>
      </c>
      <c r="B31627" t="s">
        <v>2108</v>
      </c>
      <c r="C31627">
        <v>14</v>
      </c>
      <c r="E31627">
        <v>0</v>
      </c>
      <c r="F31627">
        <v>1</v>
      </c>
      <c r="G31627">
        <v>0</v>
      </c>
      <c r="H31627" t="s">
        <v>99</v>
      </c>
      <c r="I31627" t="s">
        <v>100</v>
      </c>
      <c r="T31627">
        <v>0</v>
      </c>
      <c r="U31627">
        <v>0</v>
      </c>
      <c r="V31627">
        <v>0</v>
      </c>
      <c r="W31627">
        <v>0</v>
      </c>
      <c r="X31627">
        <v>0</v>
      </c>
      <c r="Y31627">
        <v>0</v>
      </c>
      <c r="Z31627">
        <v>0</v>
      </c>
      <c r="AA31627">
        <v>0</v>
      </c>
      <c r="AB31627">
        <v>0</v>
      </c>
      <c r="AC31627" t="s">
        <v>114</v>
      </c>
      <c r="AD31627">
        <v>0</v>
      </c>
      <c r="AE31627">
        <v>0</v>
      </c>
      <c r="AF31627">
        <v>0</v>
      </c>
      <c r="AG31627">
        <v>0</v>
      </c>
      <c r="AH31627">
        <v>0</v>
      </c>
      <c r="AI31627">
        <v>0</v>
      </c>
      <c r="AJ31627">
        <v>1</v>
      </c>
      <c r="AK31627">
        <v>0</v>
      </c>
      <c r="AL31627">
        <v>0</v>
      </c>
      <c r="AM31627">
        <v>0</v>
      </c>
      <c r="AN31627">
        <v>0</v>
      </c>
      <c r="AO31627">
        <v>0</v>
      </c>
      <c r="AP31627">
        <v>0</v>
      </c>
      <c r="AQ31627">
        <v>0</v>
      </c>
      <c r="AR31627">
        <v>0</v>
      </c>
      <c r="AS31627" t="s">
        <v>45</v>
      </c>
      <c r="AT31627" t="s">
        <v>45</v>
      </c>
      <c r="AU31627" t="s">
        <v>22950</v>
      </c>
      <c r="BA31627">
        <v>0</v>
      </c>
      <c r="BB31627">
        <v>0</v>
      </c>
      <c r="BC31627">
        <v>0</v>
      </c>
      <c r="BD31627">
        <v>31628</v>
      </c>
      <c r="BE31627" t="s">
        <v>102</v>
      </c>
      <c r="BF31627">
        <v>1992</v>
      </c>
    </row>
    <row r="31628" spans="1:58" x14ac:dyDescent="0.35">
      <c r="A31628" t="s">
        <v>50499</v>
      </c>
      <c r="B31628" t="s">
        <v>50500</v>
      </c>
      <c r="C31628">
        <v>35</v>
      </c>
      <c r="E31628">
        <v>0</v>
      </c>
      <c r="F31628">
        <v>0</v>
      </c>
      <c r="G31628">
        <v>1</v>
      </c>
      <c r="H31628" t="s">
        <v>99</v>
      </c>
      <c r="I31628" t="s">
        <v>100</v>
      </c>
      <c r="K31628" t="s">
        <v>114</v>
      </c>
      <c r="L31628">
        <v>0</v>
      </c>
      <c r="M31628">
        <v>0</v>
      </c>
      <c r="N31628">
        <v>0</v>
      </c>
      <c r="O31628">
        <v>0</v>
      </c>
      <c r="P31628">
        <v>0</v>
      </c>
      <c r="Q31628">
        <v>0</v>
      </c>
      <c r="R31628">
        <v>0</v>
      </c>
      <c r="S31628">
        <v>1</v>
      </c>
      <c r="T31628">
        <v>0</v>
      </c>
      <c r="U31628">
        <v>0</v>
      </c>
      <c r="V31628">
        <v>0</v>
      </c>
      <c r="W31628">
        <v>0</v>
      </c>
      <c r="X31628">
        <v>0</v>
      </c>
      <c r="Y31628">
        <v>0</v>
      </c>
      <c r="Z31628">
        <v>0</v>
      </c>
      <c r="AA31628">
        <v>0</v>
      </c>
      <c r="AB31628">
        <v>0</v>
      </c>
      <c r="AK31628">
        <v>0</v>
      </c>
      <c r="AL31628">
        <v>0</v>
      </c>
      <c r="AM31628">
        <v>0</v>
      </c>
      <c r="AN31628">
        <v>0</v>
      </c>
      <c r="AO31628">
        <v>0</v>
      </c>
      <c r="AP31628">
        <v>0</v>
      </c>
      <c r="AQ31628">
        <v>0</v>
      </c>
      <c r="AR31628">
        <v>0</v>
      </c>
      <c r="AS31628" t="s">
        <v>115</v>
      </c>
      <c r="AT31628" t="s">
        <v>115</v>
      </c>
      <c r="BA31628">
        <v>0</v>
      </c>
      <c r="BB31628">
        <v>0</v>
      </c>
      <c r="BC31628">
        <v>0</v>
      </c>
      <c r="BD31628">
        <v>31629</v>
      </c>
      <c r="BE31628" t="s">
        <v>102</v>
      </c>
      <c r="BF31628">
        <v>1992</v>
      </c>
    </row>
    <row r="31629" spans="1:58" x14ac:dyDescent="0.35">
      <c r="A31629" t="s">
        <v>50501</v>
      </c>
      <c r="B31629" t="s">
        <v>2287</v>
      </c>
      <c r="C31629">
        <v>30</v>
      </c>
      <c r="E31629">
        <v>0</v>
      </c>
      <c r="F31629">
        <v>0</v>
      </c>
      <c r="G31629">
        <v>1</v>
      </c>
      <c r="H31629" t="s">
        <v>99</v>
      </c>
      <c r="I31629" t="s">
        <v>100</v>
      </c>
      <c r="K31629" t="s">
        <v>114</v>
      </c>
      <c r="L31629">
        <v>0</v>
      </c>
      <c r="M31629">
        <v>0</v>
      </c>
      <c r="N31629">
        <v>0</v>
      </c>
      <c r="O31629">
        <v>0</v>
      </c>
      <c r="P31629">
        <v>0</v>
      </c>
      <c r="Q31629">
        <v>0</v>
      </c>
      <c r="R31629">
        <v>0</v>
      </c>
      <c r="S31629">
        <v>1</v>
      </c>
      <c r="T31629">
        <v>0</v>
      </c>
      <c r="U31629">
        <v>0</v>
      </c>
      <c r="V31629">
        <v>0</v>
      </c>
      <c r="W31629">
        <v>0</v>
      </c>
      <c r="X31629">
        <v>0</v>
      </c>
      <c r="Y31629">
        <v>0</v>
      </c>
      <c r="Z31629">
        <v>0</v>
      </c>
      <c r="AA31629">
        <v>0</v>
      </c>
      <c r="AB31629">
        <v>0</v>
      </c>
      <c r="AK31629">
        <v>0</v>
      </c>
      <c r="AL31629">
        <v>0</v>
      </c>
      <c r="AM31629">
        <v>0</v>
      </c>
      <c r="AN31629">
        <v>0</v>
      </c>
      <c r="AO31629">
        <v>0</v>
      </c>
      <c r="AP31629">
        <v>0</v>
      </c>
      <c r="AQ31629">
        <v>0</v>
      </c>
      <c r="AR31629">
        <v>0</v>
      </c>
      <c r="AS31629" t="s">
        <v>115</v>
      </c>
      <c r="AT31629" t="s">
        <v>115</v>
      </c>
      <c r="BA31629">
        <v>0</v>
      </c>
      <c r="BB31629">
        <v>0</v>
      </c>
      <c r="BC31629">
        <v>0</v>
      </c>
      <c r="BD31629">
        <v>31630</v>
      </c>
      <c r="BE31629" t="s">
        <v>102</v>
      </c>
      <c r="BF31629">
        <v>1993</v>
      </c>
    </row>
    <row r="31630" spans="1:58" x14ac:dyDescent="0.35">
      <c r="A31630" t="s">
        <v>50502</v>
      </c>
      <c r="B31630" t="s">
        <v>45091</v>
      </c>
      <c r="C31630">
        <v>12</v>
      </c>
      <c r="E31630">
        <v>0</v>
      </c>
      <c r="F31630">
        <v>1</v>
      </c>
      <c r="G31630">
        <v>0</v>
      </c>
      <c r="H31630" t="s">
        <v>99</v>
      </c>
      <c r="I31630" t="s">
        <v>100</v>
      </c>
      <c r="T31630">
        <v>0</v>
      </c>
      <c r="U31630">
        <v>0</v>
      </c>
      <c r="V31630">
        <v>0</v>
      </c>
      <c r="W31630">
        <v>0</v>
      </c>
      <c r="X31630">
        <v>0</v>
      </c>
      <c r="Y31630">
        <v>0</v>
      </c>
      <c r="Z31630">
        <v>0</v>
      </c>
      <c r="AA31630">
        <v>0</v>
      </c>
      <c r="AB31630">
        <v>0</v>
      </c>
      <c r="AC31630" t="s">
        <v>114</v>
      </c>
      <c r="AD31630">
        <v>0</v>
      </c>
      <c r="AE31630">
        <v>0</v>
      </c>
      <c r="AF31630">
        <v>0</v>
      </c>
      <c r="AG31630">
        <v>0</v>
      </c>
      <c r="AH31630">
        <v>0</v>
      </c>
      <c r="AI31630">
        <v>0</v>
      </c>
      <c r="AJ31630">
        <v>1</v>
      </c>
      <c r="AK31630">
        <v>0</v>
      </c>
      <c r="AL31630">
        <v>0</v>
      </c>
      <c r="AM31630">
        <v>0</v>
      </c>
      <c r="AN31630">
        <v>0</v>
      </c>
      <c r="AO31630">
        <v>0</v>
      </c>
      <c r="AP31630">
        <v>0</v>
      </c>
      <c r="AQ31630">
        <v>0</v>
      </c>
      <c r="AR31630">
        <v>0</v>
      </c>
      <c r="AS31630" t="s">
        <v>45</v>
      </c>
      <c r="AT31630" t="s">
        <v>45</v>
      </c>
      <c r="AU31630" t="s">
        <v>22950</v>
      </c>
      <c r="BA31630">
        <v>0</v>
      </c>
      <c r="BB31630">
        <v>0</v>
      </c>
      <c r="BC31630">
        <v>0</v>
      </c>
      <c r="BD31630">
        <v>31631</v>
      </c>
      <c r="BE31630" t="s">
        <v>102</v>
      </c>
      <c r="BF31630">
        <v>1993</v>
      </c>
    </row>
    <row r="31631" spans="1:58" x14ac:dyDescent="0.35">
      <c r="A31631" t="s">
        <v>50503</v>
      </c>
      <c r="B31631" t="s">
        <v>8100</v>
      </c>
      <c r="C31631">
        <v>9</v>
      </c>
      <c r="E31631">
        <v>0</v>
      </c>
      <c r="F31631">
        <v>1</v>
      </c>
      <c r="G31631">
        <v>0</v>
      </c>
      <c r="H31631" t="s">
        <v>105</v>
      </c>
      <c r="I31631" t="s">
        <v>100</v>
      </c>
      <c r="T31631">
        <v>0</v>
      </c>
      <c r="U31631">
        <v>0</v>
      </c>
      <c r="V31631">
        <v>0</v>
      </c>
      <c r="W31631">
        <v>0</v>
      </c>
      <c r="X31631">
        <v>0</v>
      </c>
      <c r="Y31631">
        <v>0</v>
      </c>
      <c r="Z31631">
        <v>0</v>
      </c>
      <c r="AA31631">
        <v>0</v>
      </c>
      <c r="AB31631">
        <v>0</v>
      </c>
      <c r="AC31631" t="s">
        <v>114</v>
      </c>
      <c r="AD31631">
        <v>0</v>
      </c>
      <c r="AE31631">
        <v>0</v>
      </c>
      <c r="AF31631">
        <v>0</v>
      </c>
      <c r="AG31631">
        <v>0</v>
      </c>
      <c r="AH31631">
        <v>0</v>
      </c>
      <c r="AI31631">
        <v>0</v>
      </c>
      <c r="AJ31631">
        <v>1</v>
      </c>
      <c r="AK31631">
        <v>0</v>
      </c>
      <c r="AL31631">
        <v>0</v>
      </c>
      <c r="AM31631">
        <v>0</v>
      </c>
      <c r="AN31631">
        <v>0</v>
      </c>
      <c r="AO31631">
        <v>0</v>
      </c>
      <c r="AP31631">
        <v>0</v>
      </c>
      <c r="AQ31631">
        <v>0</v>
      </c>
      <c r="AR31631">
        <v>0</v>
      </c>
      <c r="AS31631" t="s">
        <v>45</v>
      </c>
      <c r="AT31631" t="s">
        <v>45</v>
      </c>
      <c r="AU31631" t="s">
        <v>22950</v>
      </c>
      <c r="BA31631">
        <v>0</v>
      </c>
      <c r="BB31631">
        <v>0</v>
      </c>
      <c r="BC31631">
        <v>0</v>
      </c>
      <c r="BD31631">
        <v>31632</v>
      </c>
      <c r="BE31631" t="s">
        <v>102</v>
      </c>
      <c r="BF31631">
        <v>1993</v>
      </c>
    </row>
    <row r="31632" spans="1:58" x14ac:dyDescent="0.35">
      <c r="A31632" t="s">
        <v>50504</v>
      </c>
      <c r="B31632" t="s">
        <v>50505</v>
      </c>
      <c r="C31632">
        <v>1</v>
      </c>
      <c r="D31632">
        <v>6</v>
      </c>
      <c r="E31632">
        <v>1</v>
      </c>
      <c r="F31632">
        <v>0</v>
      </c>
      <c r="G31632">
        <v>0</v>
      </c>
      <c r="H31632" t="s">
        <v>105</v>
      </c>
      <c r="I31632" t="s">
        <v>100</v>
      </c>
      <c r="T31632">
        <v>0</v>
      </c>
      <c r="U31632">
        <v>0</v>
      </c>
      <c r="V31632">
        <v>0</v>
      </c>
      <c r="W31632">
        <v>0</v>
      </c>
      <c r="X31632">
        <v>0</v>
      </c>
      <c r="Y31632">
        <v>0</v>
      </c>
      <c r="Z31632">
        <v>0</v>
      </c>
      <c r="AA31632">
        <v>0</v>
      </c>
      <c r="AB31632">
        <v>0</v>
      </c>
      <c r="AC31632" t="s">
        <v>114</v>
      </c>
      <c r="AD31632">
        <v>0</v>
      </c>
      <c r="AE31632">
        <v>0</v>
      </c>
      <c r="AF31632">
        <v>0</v>
      </c>
      <c r="AG31632">
        <v>0</v>
      </c>
      <c r="AH31632">
        <v>0</v>
      </c>
      <c r="AI31632">
        <v>0</v>
      </c>
      <c r="AJ31632">
        <v>1</v>
      </c>
      <c r="AK31632">
        <v>0</v>
      </c>
      <c r="AL31632">
        <v>0</v>
      </c>
      <c r="AM31632">
        <v>0</v>
      </c>
      <c r="AN31632">
        <v>0</v>
      </c>
      <c r="AO31632">
        <v>0</v>
      </c>
      <c r="AP31632">
        <v>0</v>
      </c>
      <c r="AQ31632">
        <v>0</v>
      </c>
      <c r="AR31632">
        <v>0</v>
      </c>
      <c r="AS31632" t="s">
        <v>45</v>
      </c>
      <c r="AT31632" t="s">
        <v>45</v>
      </c>
      <c r="AU31632" t="s">
        <v>22950</v>
      </c>
      <c r="BA31632">
        <v>0</v>
      </c>
      <c r="BB31632">
        <v>0</v>
      </c>
      <c r="BC31632">
        <v>0</v>
      </c>
      <c r="BD31632">
        <v>31633</v>
      </c>
      <c r="BE31632" t="s">
        <v>102</v>
      </c>
      <c r="BF31632">
        <v>1993</v>
      </c>
    </row>
    <row r="31633" spans="1:58" x14ac:dyDescent="0.35">
      <c r="A31633" t="s">
        <v>50506</v>
      </c>
      <c r="B31633" t="s">
        <v>2703</v>
      </c>
      <c r="C31633">
        <v>35</v>
      </c>
      <c r="E31633">
        <v>0</v>
      </c>
      <c r="F31633">
        <v>0</v>
      </c>
      <c r="G31633">
        <v>1</v>
      </c>
      <c r="H31633" t="s">
        <v>99</v>
      </c>
      <c r="I31633" t="s">
        <v>100</v>
      </c>
      <c r="K31633" t="s">
        <v>1163</v>
      </c>
      <c r="L31633">
        <v>1</v>
      </c>
      <c r="M31633">
        <v>1</v>
      </c>
      <c r="N31633">
        <v>1</v>
      </c>
      <c r="O31633">
        <v>0</v>
      </c>
      <c r="P31633">
        <v>0</v>
      </c>
      <c r="Q31633">
        <v>0</v>
      </c>
      <c r="R31633">
        <v>0</v>
      </c>
      <c r="S31633">
        <v>0</v>
      </c>
      <c r="T31633">
        <v>2</v>
      </c>
      <c r="U31633">
        <v>1</v>
      </c>
      <c r="V31633">
        <v>1</v>
      </c>
      <c r="W31633">
        <v>0</v>
      </c>
      <c r="X31633">
        <v>0</v>
      </c>
      <c r="Y31633">
        <v>0</v>
      </c>
      <c r="Z31633">
        <v>0</v>
      </c>
      <c r="AA31633">
        <v>0</v>
      </c>
      <c r="AB31633">
        <v>4</v>
      </c>
      <c r="AK31633">
        <v>0</v>
      </c>
      <c r="AL31633">
        <v>0</v>
      </c>
      <c r="AM31633">
        <v>0</v>
      </c>
      <c r="AN31633">
        <v>0</v>
      </c>
      <c r="AO31633">
        <v>0</v>
      </c>
      <c r="AP31633">
        <v>0</v>
      </c>
      <c r="AQ31633">
        <v>0</v>
      </c>
      <c r="AR31633">
        <v>0</v>
      </c>
      <c r="AS31633" t="s">
        <v>45</v>
      </c>
      <c r="AT31633" t="s">
        <v>45</v>
      </c>
      <c r="AU31633" t="s">
        <v>22950</v>
      </c>
      <c r="BA31633">
        <v>0</v>
      </c>
      <c r="BB31633">
        <v>0</v>
      </c>
      <c r="BC31633">
        <v>1</v>
      </c>
      <c r="BD31633">
        <v>31634</v>
      </c>
      <c r="BE31633" t="s">
        <v>102</v>
      </c>
      <c r="BF31633">
        <v>1993</v>
      </c>
    </row>
    <row r="31634" spans="1:58" x14ac:dyDescent="0.35">
      <c r="A31634" t="s">
        <v>50507</v>
      </c>
      <c r="B31634" t="s">
        <v>6962</v>
      </c>
      <c r="C31634">
        <v>36</v>
      </c>
      <c r="E31634">
        <v>0</v>
      </c>
      <c r="F31634">
        <v>0</v>
      </c>
      <c r="G31634">
        <v>1</v>
      </c>
      <c r="H31634" t="s">
        <v>105</v>
      </c>
      <c r="I31634" t="s">
        <v>100</v>
      </c>
      <c r="K31634" t="s">
        <v>114</v>
      </c>
      <c r="L31634">
        <v>0</v>
      </c>
      <c r="M31634">
        <v>0</v>
      </c>
      <c r="N31634">
        <v>0</v>
      </c>
      <c r="O31634">
        <v>0</v>
      </c>
      <c r="P31634">
        <v>0</v>
      </c>
      <c r="Q31634">
        <v>0</v>
      </c>
      <c r="R31634">
        <v>0</v>
      </c>
      <c r="S31634">
        <v>1</v>
      </c>
      <c r="T31634">
        <v>0</v>
      </c>
      <c r="U31634">
        <v>0</v>
      </c>
      <c r="V31634">
        <v>0</v>
      </c>
      <c r="W31634">
        <v>0</v>
      </c>
      <c r="X31634">
        <v>0</v>
      </c>
      <c r="Y31634">
        <v>0</v>
      </c>
      <c r="Z31634">
        <v>0</v>
      </c>
      <c r="AA31634">
        <v>0</v>
      </c>
      <c r="AB31634">
        <v>0</v>
      </c>
      <c r="AK31634">
        <v>0</v>
      </c>
      <c r="AL31634">
        <v>0</v>
      </c>
      <c r="AM31634">
        <v>0</v>
      </c>
      <c r="AN31634">
        <v>0</v>
      </c>
      <c r="AO31634">
        <v>0</v>
      </c>
      <c r="AP31634">
        <v>0</v>
      </c>
      <c r="AQ31634">
        <v>0</v>
      </c>
      <c r="AR31634">
        <v>0</v>
      </c>
      <c r="AS31634" t="s">
        <v>115</v>
      </c>
      <c r="AT31634" t="s">
        <v>115</v>
      </c>
      <c r="BA31634">
        <v>0</v>
      </c>
      <c r="BB31634">
        <v>0</v>
      </c>
      <c r="BC31634">
        <v>0</v>
      </c>
      <c r="BD31634">
        <v>31635</v>
      </c>
      <c r="BE31634" t="s">
        <v>102</v>
      </c>
      <c r="BF31634">
        <v>1994</v>
      </c>
    </row>
    <row r="31635" spans="1:58" x14ac:dyDescent="0.35">
      <c r="A31635" t="s">
        <v>50508</v>
      </c>
      <c r="B31635" t="s">
        <v>2814</v>
      </c>
      <c r="C31635">
        <v>16</v>
      </c>
      <c r="E31635">
        <v>0</v>
      </c>
      <c r="F31635">
        <v>0</v>
      </c>
      <c r="G31635">
        <v>1</v>
      </c>
      <c r="H31635" t="s">
        <v>99</v>
      </c>
      <c r="I31635" t="s">
        <v>100</v>
      </c>
      <c r="K31635" t="s">
        <v>114</v>
      </c>
      <c r="L31635">
        <v>0</v>
      </c>
      <c r="M31635">
        <v>0</v>
      </c>
      <c r="N31635">
        <v>0</v>
      </c>
      <c r="O31635">
        <v>0</v>
      </c>
      <c r="P31635">
        <v>0</v>
      </c>
      <c r="Q31635">
        <v>0</v>
      </c>
      <c r="R31635">
        <v>0</v>
      </c>
      <c r="S31635">
        <v>1</v>
      </c>
      <c r="T31635">
        <v>0</v>
      </c>
      <c r="U31635">
        <v>0</v>
      </c>
      <c r="V31635">
        <v>0</v>
      </c>
      <c r="W31635">
        <v>0</v>
      </c>
      <c r="X31635">
        <v>0</v>
      </c>
      <c r="Y31635">
        <v>0</v>
      </c>
      <c r="Z31635">
        <v>0</v>
      </c>
      <c r="AA31635">
        <v>0</v>
      </c>
      <c r="AB31635">
        <v>0</v>
      </c>
      <c r="AK31635">
        <v>0</v>
      </c>
      <c r="AL31635">
        <v>0</v>
      </c>
      <c r="AM31635">
        <v>0</v>
      </c>
      <c r="AN31635">
        <v>0</v>
      </c>
      <c r="AO31635">
        <v>0</v>
      </c>
      <c r="AP31635">
        <v>0</v>
      </c>
      <c r="AQ31635">
        <v>0</v>
      </c>
      <c r="AR31635">
        <v>0</v>
      </c>
      <c r="AS31635" t="s">
        <v>115</v>
      </c>
      <c r="AT31635" t="s">
        <v>115</v>
      </c>
      <c r="BA31635">
        <v>0</v>
      </c>
      <c r="BB31635">
        <v>0</v>
      </c>
      <c r="BC31635">
        <v>0</v>
      </c>
      <c r="BD31635">
        <v>31636</v>
      </c>
      <c r="BE31635" t="s">
        <v>102</v>
      </c>
      <c r="BF31635">
        <v>1994</v>
      </c>
    </row>
    <row r="31636" spans="1:58" x14ac:dyDescent="0.35">
      <c r="A31636" t="s">
        <v>50509</v>
      </c>
      <c r="B31636" t="s">
        <v>500</v>
      </c>
      <c r="C31636">
        <v>9</v>
      </c>
      <c r="E31636">
        <v>0</v>
      </c>
      <c r="F31636">
        <v>1</v>
      </c>
      <c r="G31636">
        <v>0</v>
      </c>
      <c r="H31636" t="s">
        <v>105</v>
      </c>
      <c r="I31636" t="s">
        <v>100</v>
      </c>
      <c r="T31636">
        <v>0</v>
      </c>
      <c r="U31636">
        <v>0</v>
      </c>
      <c r="V31636">
        <v>0</v>
      </c>
      <c r="W31636">
        <v>0</v>
      </c>
      <c r="X31636">
        <v>0</v>
      </c>
      <c r="Y31636">
        <v>0</v>
      </c>
      <c r="Z31636">
        <v>0</v>
      </c>
      <c r="AA31636">
        <v>0</v>
      </c>
      <c r="AB31636">
        <v>0</v>
      </c>
      <c r="AC31636" t="s">
        <v>114</v>
      </c>
      <c r="AD31636">
        <v>0</v>
      </c>
      <c r="AE31636">
        <v>0</v>
      </c>
      <c r="AF31636">
        <v>0</v>
      </c>
      <c r="AG31636">
        <v>0</v>
      </c>
      <c r="AH31636">
        <v>0</v>
      </c>
      <c r="AI31636">
        <v>0</v>
      </c>
      <c r="AJ31636">
        <v>1</v>
      </c>
      <c r="AK31636">
        <v>0</v>
      </c>
      <c r="AL31636">
        <v>0</v>
      </c>
      <c r="AM31636">
        <v>0</v>
      </c>
      <c r="AN31636">
        <v>0</v>
      </c>
      <c r="AO31636">
        <v>0</v>
      </c>
      <c r="AP31636">
        <v>0</v>
      </c>
      <c r="AQ31636">
        <v>0</v>
      </c>
      <c r="AR31636">
        <v>0</v>
      </c>
      <c r="AS31636" t="s">
        <v>45</v>
      </c>
      <c r="AT31636" t="s">
        <v>45</v>
      </c>
      <c r="AU31636" t="s">
        <v>22950</v>
      </c>
      <c r="BA31636">
        <v>0</v>
      </c>
      <c r="BB31636">
        <v>0</v>
      </c>
      <c r="BC31636">
        <v>0</v>
      </c>
      <c r="BD31636">
        <v>31637</v>
      </c>
      <c r="BE31636" t="s">
        <v>102</v>
      </c>
      <c r="BF31636">
        <v>1994</v>
      </c>
    </row>
    <row r="31637" spans="1:58" x14ac:dyDescent="0.35">
      <c r="A31637" t="s">
        <v>50510</v>
      </c>
      <c r="B31637" t="s">
        <v>309</v>
      </c>
      <c r="C31637">
        <v>14</v>
      </c>
      <c r="E31637">
        <v>0</v>
      </c>
      <c r="F31637">
        <v>1</v>
      </c>
      <c r="G31637">
        <v>0</v>
      </c>
      <c r="H31637" t="s">
        <v>99</v>
      </c>
      <c r="I31637" t="s">
        <v>100</v>
      </c>
      <c r="T31637">
        <v>0</v>
      </c>
      <c r="U31637">
        <v>0</v>
      </c>
      <c r="V31637">
        <v>0</v>
      </c>
      <c r="W31637">
        <v>0</v>
      </c>
      <c r="X31637">
        <v>0</v>
      </c>
      <c r="Y31637">
        <v>0</v>
      </c>
      <c r="Z31637">
        <v>0</v>
      </c>
      <c r="AA31637">
        <v>0</v>
      </c>
      <c r="AB31637">
        <v>0</v>
      </c>
      <c r="AC31637" t="s">
        <v>114</v>
      </c>
      <c r="AD31637">
        <v>0</v>
      </c>
      <c r="AE31637">
        <v>0</v>
      </c>
      <c r="AF31637">
        <v>0</v>
      </c>
      <c r="AG31637">
        <v>0</v>
      </c>
      <c r="AH31637">
        <v>0</v>
      </c>
      <c r="AI31637">
        <v>0</v>
      </c>
      <c r="AJ31637">
        <v>1</v>
      </c>
      <c r="AK31637">
        <v>0</v>
      </c>
      <c r="AL31637">
        <v>0</v>
      </c>
      <c r="AM31637">
        <v>0</v>
      </c>
      <c r="AN31637">
        <v>0</v>
      </c>
      <c r="AO31637">
        <v>0</v>
      </c>
      <c r="AP31637">
        <v>0</v>
      </c>
      <c r="AQ31637">
        <v>0</v>
      </c>
      <c r="AR31637">
        <v>0</v>
      </c>
      <c r="AS31637" t="s">
        <v>45</v>
      </c>
      <c r="AT31637" t="s">
        <v>45</v>
      </c>
      <c r="AU31637" t="s">
        <v>22950</v>
      </c>
      <c r="BA31637">
        <v>0</v>
      </c>
      <c r="BB31637">
        <v>0</v>
      </c>
      <c r="BC31637">
        <v>0</v>
      </c>
      <c r="BD31637">
        <v>31638</v>
      </c>
      <c r="BE31637" t="s">
        <v>102</v>
      </c>
      <c r="BF31637">
        <v>1994</v>
      </c>
    </row>
    <row r="31638" spans="1:58" x14ac:dyDescent="0.35">
      <c r="A31638" t="s">
        <v>50511</v>
      </c>
      <c r="B31638" t="s">
        <v>4861</v>
      </c>
      <c r="C31638">
        <v>18</v>
      </c>
      <c r="E31638">
        <v>0</v>
      </c>
      <c r="F31638">
        <v>0</v>
      </c>
      <c r="G31638">
        <v>1</v>
      </c>
      <c r="H31638" t="s">
        <v>99</v>
      </c>
      <c r="I31638" t="s">
        <v>100</v>
      </c>
      <c r="K31638" t="s">
        <v>114</v>
      </c>
      <c r="L31638">
        <v>0</v>
      </c>
      <c r="M31638">
        <v>0</v>
      </c>
      <c r="N31638">
        <v>0</v>
      </c>
      <c r="O31638">
        <v>0</v>
      </c>
      <c r="P31638">
        <v>0</v>
      </c>
      <c r="Q31638">
        <v>0</v>
      </c>
      <c r="R31638">
        <v>0</v>
      </c>
      <c r="S31638">
        <v>1</v>
      </c>
      <c r="T31638">
        <v>0</v>
      </c>
      <c r="U31638">
        <v>0</v>
      </c>
      <c r="V31638">
        <v>0</v>
      </c>
      <c r="W31638">
        <v>0</v>
      </c>
      <c r="X31638">
        <v>0</v>
      </c>
      <c r="Y31638">
        <v>0</v>
      </c>
      <c r="Z31638">
        <v>0</v>
      </c>
      <c r="AA31638">
        <v>0</v>
      </c>
      <c r="AB31638">
        <v>0</v>
      </c>
      <c r="AK31638">
        <v>0</v>
      </c>
      <c r="AL31638">
        <v>0</v>
      </c>
      <c r="AM31638">
        <v>0</v>
      </c>
      <c r="AN31638">
        <v>0</v>
      </c>
      <c r="AO31638">
        <v>0</v>
      </c>
      <c r="AP31638">
        <v>0</v>
      </c>
      <c r="AQ31638">
        <v>0</v>
      </c>
      <c r="AR31638">
        <v>0</v>
      </c>
      <c r="AS31638" t="s">
        <v>115</v>
      </c>
      <c r="AT31638" t="s">
        <v>115</v>
      </c>
      <c r="BA31638">
        <v>0</v>
      </c>
      <c r="BB31638">
        <v>0</v>
      </c>
      <c r="BC31638">
        <v>0</v>
      </c>
      <c r="BD31638">
        <v>31639</v>
      </c>
      <c r="BE31638" t="s">
        <v>102</v>
      </c>
      <c r="BF31638">
        <v>1994</v>
      </c>
    </row>
    <row r="31639" spans="1:58" x14ac:dyDescent="0.35">
      <c r="A31639" t="s">
        <v>50512</v>
      </c>
      <c r="B31639" t="s">
        <v>6815</v>
      </c>
      <c r="C31639">
        <v>3</v>
      </c>
      <c r="E31639">
        <v>1</v>
      </c>
      <c r="F31639">
        <v>0</v>
      </c>
      <c r="G31639">
        <v>0</v>
      </c>
      <c r="H31639" t="s">
        <v>99</v>
      </c>
      <c r="I31639" t="s">
        <v>100</v>
      </c>
      <c r="T31639">
        <v>0</v>
      </c>
      <c r="U31639">
        <v>0</v>
      </c>
      <c r="V31639">
        <v>0</v>
      </c>
      <c r="W31639">
        <v>0</v>
      </c>
      <c r="X31639">
        <v>0</v>
      </c>
      <c r="Y31639">
        <v>0</v>
      </c>
      <c r="Z31639">
        <v>0</v>
      </c>
      <c r="AA31639">
        <v>0</v>
      </c>
      <c r="AB31639">
        <v>0</v>
      </c>
      <c r="AC31639" t="s">
        <v>114</v>
      </c>
      <c r="AD31639">
        <v>0</v>
      </c>
      <c r="AE31639">
        <v>0</v>
      </c>
      <c r="AF31639">
        <v>0</v>
      </c>
      <c r="AG31639">
        <v>0</v>
      </c>
      <c r="AH31639">
        <v>0</v>
      </c>
      <c r="AI31639">
        <v>0</v>
      </c>
      <c r="AJ31639">
        <v>1</v>
      </c>
      <c r="AK31639">
        <v>0</v>
      </c>
      <c r="AL31639">
        <v>0</v>
      </c>
      <c r="AM31639">
        <v>0</v>
      </c>
      <c r="AN31639">
        <v>0</v>
      </c>
      <c r="AO31639">
        <v>0</v>
      </c>
      <c r="AP31639">
        <v>0</v>
      </c>
      <c r="AQ31639">
        <v>0</v>
      </c>
      <c r="AR31639">
        <v>0</v>
      </c>
      <c r="AS31639" t="s">
        <v>45</v>
      </c>
      <c r="AT31639" t="s">
        <v>45</v>
      </c>
      <c r="AU31639" t="s">
        <v>22950</v>
      </c>
      <c r="BA31639">
        <v>0</v>
      </c>
      <c r="BB31639">
        <v>0</v>
      </c>
      <c r="BC31639">
        <v>0</v>
      </c>
      <c r="BD31639">
        <v>31640</v>
      </c>
      <c r="BE31639" t="s">
        <v>102</v>
      </c>
      <c r="BF31639">
        <v>1994</v>
      </c>
    </row>
    <row r="31640" spans="1:58" x14ac:dyDescent="0.35">
      <c r="A31640" t="s">
        <v>50513</v>
      </c>
      <c r="B31640" t="s">
        <v>50514</v>
      </c>
      <c r="C31640">
        <v>45</v>
      </c>
      <c r="E31640">
        <v>0</v>
      </c>
      <c r="F31640">
        <v>0</v>
      </c>
      <c r="G31640">
        <v>1</v>
      </c>
      <c r="H31640" t="s">
        <v>99</v>
      </c>
      <c r="I31640" t="s">
        <v>100</v>
      </c>
      <c r="K31640" t="s">
        <v>114</v>
      </c>
      <c r="L31640">
        <v>0</v>
      </c>
      <c r="M31640">
        <v>0</v>
      </c>
      <c r="N31640">
        <v>0</v>
      </c>
      <c r="O31640">
        <v>0</v>
      </c>
      <c r="P31640">
        <v>0</v>
      </c>
      <c r="Q31640">
        <v>0</v>
      </c>
      <c r="R31640">
        <v>0</v>
      </c>
      <c r="S31640">
        <v>1</v>
      </c>
      <c r="T31640">
        <v>0</v>
      </c>
      <c r="U31640">
        <v>0</v>
      </c>
      <c r="V31640">
        <v>0</v>
      </c>
      <c r="W31640">
        <v>0</v>
      </c>
      <c r="X31640">
        <v>0</v>
      </c>
      <c r="Y31640">
        <v>0</v>
      </c>
      <c r="Z31640">
        <v>0</v>
      </c>
      <c r="AA31640">
        <v>0</v>
      </c>
      <c r="AB31640">
        <v>0</v>
      </c>
      <c r="AK31640">
        <v>0</v>
      </c>
      <c r="AL31640">
        <v>0</v>
      </c>
      <c r="AM31640">
        <v>0</v>
      </c>
      <c r="AN31640">
        <v>0</v>
      </c>
      <c r="AO31640">
        <v>0</v>
      </c>
      <c r="AP31640">
        <v>0</v>
      </c>
      <c r="AQ31640">
        <v>0</v>
      </c>
      <c r="AR31640">
        <v>0</v>
      </c>
      <c r="AS31640" t="s">
        <v>115</v>
      </c>
      <c r="AT31640" t="s">
        <v>115</v>
      </c>
      <c r="AV31640" t="s">
        <v>50401</v>
      </c>
      <c r="AW31640">
        <v>23.553124</v>
      </c>
      <c r="AX31640">
        <v>89.175368000000006</v>
      </c>
      <c r="AY31640">
        <v>0</v>
      </c>
      <c r="AZ31640">
        <v>0</v>
      </c>
      <c r="BA31640">
        <v>0</v>
      </c>
      <c r="BB31640">
        <v>0</v>
      </c>
      <c r="BC31640">
        <v>0</v>
      </c>
      <c r="BD31640">
        <v>31641</v>
      </c>
      <c r="BE31640" t="s">
        <v>102</v>
      </c>
      <c r="BF31640">
        <v>1994</v>
      </c>
    </row>
    <row r="31641" spans="1:58" x14ac:dyDescent="0.35">
      <c r="A31641" t="s">
        <v>50570</v>
      </c>
      <c r="B31641" t="s">
        <v>50571</v>
      </c>
      <c r="C31641">
        <v>65</v>
      </c>
      <c r="E31641">
        <v>0</v>
      </c>
      <c r="F31641">
        <v>0</v>
      </c>
      <c r="G31641">
        <v>1</v>
      </c>
      <c r="H31641" t="s">
        <v>105</v>
      </c>
      <c r="I31641" t="s">
        <v>100</v>
      </c>
      <c r="K31641" t="s">
        <v>114</v>
      </c>
      <c r="L31641">
        <v>0</v>
      </c>
      <c r="M31641">
        <v>0</v>
      </c>
      <c r="N31641">
        <v>0</v>
      </c>
      <c r="O31641">
        <v>0</v>
      </c>
      <c r="P31641">
        <v>0</v>
      </c>
      <c r="Q31641">
        <v>0</v>
      </c>
      <c r="R31641">
        <v>0</v>
      </c>
      <c r="S31641">
        <v>1</v>
      </c>
      <c r="T31641">
        <v>0</v>
      </c>
      <c r="U31641">
        <v>0</v>
      </c>
      <c r="V31641">
        <v>0</v>
      </c>
      <c r="W31641">
        <v>0</v>
      </c>
      <c r="X31641">
        <v>0</v>
      </c>
      <c r="Y31641">
        <v>0</v>
      </c>
      <c r="Z31641">
        <v>0</v>
      </c>
      <c r="AA31641">
        <v>0</v>
      </c>
      <c r="AB31641">
        <v>0</v>
      </c>
      <c r="AK31641">
        <v>0</v>
      </c>
      <c r="AL31641">
        <v>0</v>
      </c>
      <c r="AM31641">
        <v>0</v>
      </c>
      <c r="AN31641">
        <v>0</v>
      </c>
      <c r="AO31641">
        <v>0</v>
      </c>
      <c r="AP31641">
        <v>0</v>
      </c>
      <c r="AQ31641">
        <v>0</v>
      </c>
      <c r="AR31641">
        <v>0</v>
      </c>
      <c r="AS31641" t="s">
        <v>115</v>
      </c>
      <c r="AT31641" t="s">
        <v>115</v>
      </c>
      <c r="BA31641">
        <v>0</v>
      </c>
      <c r="BB31641">
        <v>0</v>
      </c>
      <c r="BC31641">
        <v>0</v>
      </c>
      <c r="BD31641">
        <v>31642</v>
      </c>
      <c r="BE31641" t="s">
        <v>102</v>
      </c>
      <c r="BF31641">
        <v>1995</v>
      </c>
    </row>
    <row r="31642" spans="1:58" x14ac:dyDescent="0.35">
      <c r="A31642" t="s">
        <v>50572</v>
      </c>
      <c r="B31642" t="s">
        <v>6049</v>
      </c>
      <c r="C31642">
        <v>60</v>
      </c>
      <c r="E31642">
        <v>0</v>
      </c>
      <c r="F31642">
        <v>0</v>
      </c>
      <c r="G31642">
        <v>1</v>
      </c>
      <c r="H31642" t="s">
        <v>99</v>
      </c>
      <c r="I31642" t="s">
        <v>100</v>
      </c>
      <c r="K31642" t="s">
        <v>114</v>
      </c>
      <c r="L31642">
        <v>0</v>
      </c>
      <c r="M31642">
        <v>0</v>
      </c>
      <c r="N31642">
        <v>0</v>
      </c>
      <c r="O31642">
        <v>0</v>
      </c>
      <c r="P31642">
        <v>0</v>
      </c>
      <c r="Q31642">
        <v>0</v>
      </c>
      <c r="R31642">
        <v>0</v>
      </c>
      <c r="S31642">
        <v>1</v>
      </c>
      <c r="T31642">
        <v>0</v>
      </c>
      <c r="U31642">
        <v>0</v>
      </c>
      <c r="V31642">
        <v>0</v>
      </c>
      <c r="W31642">
        <v>0</v>
      </c>
      <c r="X31642">
        <v>0</v>
      </c>
      <c r="Y31642">
        <v>0</v>
      </c>
      <c r="Z31642">
        <v>0</v>
      </c>
      <c r="AA31642">
        <v>0</v>
      </c>
      <c r="AB31642">
        <v>0</v>
      </c>
      <c r="AK31642">
        <v>0</v>
      </c>
      <c r="AL31642">
        <v>0</v>
      </c>
      <c r="AM31642">
        <v>0</v>
      </c>
      <c r="AN31642">
        <v>0</v>
      </c>
      <c r="AO31642">
        <v>0</v>
      </c>
      <c r="AP31642">
        <v>0</v>
      </c>
      <c r="AQ31642">
        <v>0</v>
      </c>
      <c r="AR31642">
        <v>0</v>
      </c>
      <c r="AS31642" t="s">
        <v>115</v>
      </c>
      <c r="AT31642" t="s">
        <v>115</v>
      </c>
      <c r="BA31642">
        <v>0</v>
      </c>
      <c r="BB31642">
        <v>0</v>
      </c>
      <c r="BC31642">
        <v>0</v>
      </c>
      <c r="BD31642">
        <v>31643</v>
      </c>
      <c r="BE31642" t="s">
        <v>102</v>
      </c>
      <c r="BF31642">
        <v>1995</v>
      </c>
    </row>
    <row r="31643" spans="1:58" x14ac:dyDescent="0.35">
      <c r="A31643" t="s">
        <v>50573</v>
      </c>
      <c r="B31643" t="s">
        <v>42701</v>
      </c>
      <c r="C31643">
        <v>25</v>
      </c>
      <c r="E31643">
        <v>0</v>
      </c>
      <c r="F31643">
        <v>0</v>
      </c>
      <c r="G31643">
        <v>1</v>
      </c>
      <c r="H31643" t="s">
        <v>99</v>
      </c>
      <c r="I31643" t="s">
        <v>100</v>
      </c>
      <c r="K31643" t="s">
        <v>114</v>
      </c>
      <c r="L31643">
        <v>0</v>
      </c>
      <c r="M31643">
        <v>0</v>
      </c>
      <c r="N31643">
        <v>0</v>
      </c>
      <c r="O31643">
        <v>0</v>
      </c>
      <c r="P31643">
        <v>0</v>
      </c>
      <c r="Q31643">
        <v>0</v>
      </c>
      <c r="R31643">
        <v>0</v>
      </c>
      <c r="S31643">
        <v>1</v>
      </c>
      <c r="T31643">
        <v>0</v>
      </c>
      <c r="U31643">
        <v>0</v>
      </c>
      <c r="V31643">
        <v>0</v>
      </c>
      <c r="W31643">
        <v>0</v>
      </c>
      <c r="X31643">
        <v>0</v>
      </c>
      <c r="Y31643">
        <v>0</v>
      </c>
      <c r="Z31643">
        <v>0</v>
      </c>
      <c r="AA31643">
        <v>0</v>
      </c>
      <c r="AB31643">
        <v>0</v>
      </c>
      <c r="AK31643">
        <v>0</v>
      </c>
      <c r="AL31643">
        <v>0</v>
      </c>
      <c r="AM31643">
        <v>0</v>
      </c>
      <c r="AN31643">
        <v>0</v>
      </c>
      <c r="AO31643">
        <v>0</v>
      </c>
      <c r="AP31643">
        <v>0</v>
      </c>
      <c r="AQ31643">
        <v>0</v>
      </c>
      <c r="AR31643">
        <v>0</v>
      </c>
      <c r="AS31643" t="s">
        <v>115</v>
      </c>
      <c r="AT31643" t="s">
        <v>115</v>
      </c>
      <c r="BA31643">
        <v>0</v>
      </c>
      <c r="BB31643">
        <v>0</v>
      </c>
      <c r="BC31643">
        <v>0</v>
      </c>
      <c r="BD31643">
        <v>31644</v>
      </c>
      <c r="BE31643" t="s">
        <v>102</v>
      </c>
      <c r="BF31643">
        <v>1995</v>
      </c>
    </row>
    <row r="31644" spans="1:58" x14ac:dyDescent="0.35">
      <c r="A31644" t="s">
        <v>50574</v>
      </c>
      <c r="B31644" t="s">
        <v>50575</v>
      </c>
      <c r="C31644">
        <v>22</v>
      </c>
      <c r="E31644">
        <v>0</v>
      </c>
      <c r="F31644">
        <v>0</v>
      </c>
      <c r="G31644">
        <v>1</v>
      </c>
      <c r="H31644" t="s">
        <v>99</v>
      </c>
      <c r="I31644" t="s">
        <v>100</v>
      </c>
      <c r="K31644" t="s">
        <v>114</v>
      </c>
      <c r="L31644">
        <v>0</v>
      </c>
      <c r="M31644">
        <v>0</v>
      </c>
      <c r="N31644">
        <v>0</v>
      </c>
      <c r="O31644">
        <v>0</v>
      </c>
      <c r="P31644">
        <v>0</v>
      </c>
      <c r="Q31644">
        <v>0</v>
      </c>
      <c r="R31644">
        <v>0</v>
      </c>
      <c r="S31644">
        <v>1</v>
      </c>
      <c r="T31644">
        <v>0</v>
      </c>
      <c r="U31644">
        <v>0</v>
      </c>
      <c r="V31644">
        <v>0</v>
      </c>
      <c r="W31644">
        <v>0</v>
      </c>
      <c r="X31644">
        <v>0</v>
      </c>
      <c r="Y31644">
        <v>0</v>
      </c>
      <c r="Z31644">
        <v>0</v>
      </c>
      <c r="AA31644">
        <v>0</v>
      </c>
      <c r="AB31644">
        <v>0</v>
      </c>
      <c r="AK31644">
        <v>0</v>
      </c>
      <c r="AL31644">
        <v>0</v>
      </c>
      <c r="AM31644">
        <v>0</v>
      </c>
      <c r="AN31644">
        <v>0</v>
      </c>
      <c r="AO31644">
        <v>0</v>
      </c>
      <c r="AP31644">
        <v>0</v>
      </c>
      <c r="AQ31644">
        <v>0</v>
      </c>
      <c r="AR31644">
        <v>0</v>
      </c>
      <c r="AS31644" t="s">
        <v>115</v>
      </c>
      <c r="AT31644" t="s">
        <v>115</v>
      </c>
      <c r="BA31644">
        <v>0</v>
      </c>
      <c r="BB31644">
        <v>0</v>
      </c>
      <c r="BC31644">
        <v>0</v>
      </c>
      <c r="BD31644">
        <v>31645</v>
      </c>
      <c r="BE31644" t="s">
        <v>102</v>
      </c>
      <c r="BF31644">
        <v>1995</v>
      </c>
    </row>
    <row r="31645" spans="1:58" x14ac:dyDescent="0.35">
      <c r="A31645" t="s">
        <v>50576</v>
      </c>
      <c r="B31645" t="s">
        <v>38483</v>
      </c>
      <c r="C31645">
        <v>5</v>
      </c>
      <c r="E31645">
        <v>0</v>
      </c>
      <c r="F31645">
        <v>1</v>
      </c>
      <c r="G31645">
        <v>0</v>
      </c>
      <c r="H31645" t="s">
        <v>99</v>
      </c>
      <c r="I31645" t="s">
        <v>100</v>
      </c>
      <c r="T31645">
        <v>0</v>
      </c>
      <c r="U31645">
        <v>0</v>
      </c>
      <c r="V31645">
        <v>0</v>
      </c>
      <c r="W31645">
        <v>0</v>
      </c>
      <c r="X31645">
        <v>0</v>
      </c>
      <c r="Y31645">
        <v>0</v>
      </c>
      <c r="Z31645">
        <v>0</v>
      </c>
      <c r="AA31645">
        <v>0</v>
      </c>
      <c r="AB31645">
        <v>0</v>
      </c>
      <c r="AC31645" t="s">
        <v>114</v>
      </c>
      <c r="AD31645">
        <v>0</v>
      </c>
      <c r="AE31645">
        <v>0</v>
      </c>
      <c r="AF31645">
        <v>0</v>
      </c>
      <c r="AG31645">
        <v>0</v>
      </c>
      <c r="AH31645">
        <v>0</v>
      </c>
      <c r="AI31645">
        <v>0</v>
      </c>
      <c r="AJ31645">
        <v>1</v>
      </c>
      <c r="AK31645">
        <v>0</v>
      </c>
      <c r="AL31645">
        <v>0</v>
      </c>
      <c r="AM31645">
        <v>0</v>
      </c>
      <c r="AN31645">
        <v>0</v>
      </c>
      <c r="AO31645">
        <v>0</v>
      </c>
      <c r="AP31645">
        <v>0</v>
      </c>
      <c r="AQ31645">
        <v>0</v>
      </c>
      <c r="AR31645">
        <v>0</v>
      </c>
      <c r="AS31645" t="s">
        <v>45</v>
      </c>
      <c r="AT31645" t="s">
        <v>45</v>
      </c>
      <c r="AU31645" t="s">
        <v>22950</v>
      </c>
      <c r="BA31645">
        <v>0</v>
      </c>
      <c r="BB31645">
        <v>0</v>
      </c>
      <c r="BC31645">
        <v>0</v>
      </c>
      <c r="BD31645">
        <v>31646</v>
      </c>
      <c r="BE31645" t="s">
        <v>102</v>
      </c>
      <c r="BF31645">
        <v>1995</v>
      </c>
    </row>
    <row r="31646" spans="1:58" x14ac:dyDescent="0.35">
      <c r="A31646" t="s">
        <v>50577</v>
      </c>
      <c r="B31646" t="s">
        <v>204</v>
      </c>
      <c r="C31646">
        <v>55</v>
      </c>
      <c r="E31646">
        <v>0</v>
      </c>
      <c r="F31646">
        <v>0</v>
      </c>
      <c r="G31646">
        <v>1</v>
      </c>
      <c r="H31646" t="s">
        <v>99</v>
      </c>
      <c r="I31646" t="s">
        <v>100</v>
      </c>
      <c r="K31646" t="s">
        <v>114</v>
      </c>
      <c r="L31646">
        <v>0</v>
      </c>
      <c r="M31646">
        <v>0</v>
      </c>
      <c r="N31646">
        <v>0</v>
      </c>
      <c r="O31646">
        <v>0</v>
      </c>
      <c r="P31646">
        <v>0</v>
      </c>
      <c r="Q31646">
        <v>0</v>
      </c>
      <c r="R31646">
        <v>0</v>
      </c>
      <c r="S31646">
        <v>1</v>
      </c>
      <c r="T31646">
        <v>0</v>
      </c>
      <c r="U31646">
        <v>0</v>
      </c>
      <c r="V31646">
        <v>0</v>
      </c>
      <c r="W31646">
        <v>0</v>
      </c>
      <c r="X31646">
        <v>0</v>
      </c>
      <c r="Y31646">
        <v>0</v>
      </c>
      <c r="Z31646">
        <v>0</v>
      </c>
      <c r="AA31646">
        <v>0</v>
      </c>
      <c r="AB31646">
        <v>0</v>
      </c>
      <c r="AK31646">
        <v>0</v>
      </c>
      <c r="AL31646">
        <v>0</v>
      </c>
      <c r="AM31646">
        <v>0</v>
      </c>
      <c r="AN31646">
        <v>0</v>
      </c>
      <c r="AO31646">
        <v>0</v>
      </c>
      <c r="AP31646">
        <v>0</v>
      </c>
      <c r="AQ31646">
        <v>0</v>
      </c>
      <c r="AR31646">
        <v>0</v>
      </c>
      <c r="AS31646" t="s">
        <v>115</v>
      </c>
      <c r="AT31646" t="s">
        <v>115</v>
      </c>
      <c r="BA31646">
        <v>0</v>
      </c>
      <c r="BB31646">
        <v>0</v>
      </c>
      <c r="BC31646">
        <v>0</v>
      </c>
      <c r="BD31646">
        <v>31647</v>
      </c>
      <c r="BE31646" t="s">
        <v>102</v>
      </c>
      <c r="BF31646">
        <v>1996</v>
      </c>
    </row>
    <row r="31647" spans="1:58" x14ac:dyDescent="0.35">
      <c r="A31647" t="s">
        <v>50578</v>
      </c>
      <c r="B31647" t="s">
        <v>50579</v>
      </c>
      <c r="C31647">
        <v>25</v>
      </c>
      <c r="E31647">
        <v>0</v>
      </c>
      <c r="F31647">
        <v>0</v>
      </c>
      <c r="G31647">
        <v>1</v>
      </c>
      <c r="H31647" t="s">
        <v>105</v>
      </c>
      <c r="I31647" t="s">
        <v>100</v>
      </c>
      <c r="K31647" t="s">
        <v>114</v>
      </c>
      <c r="L31647">
        <v>0</v>
      </c>
      <c r="M31647">
        <v>0</v>
      </c>
      <c r="N31647">
        <v>0</v>
      </c>
      <c r="O31647">
        <v>0</v>
      </c>
      <c r="P31647">
        <v>0</v>
      </c>
      <c r="Q31647">
        <v>0</v>
      </c>
      <c r="R31647">
        <v>0</v>
      </c>
      <c r="S31647">
        <v>1</v>
      </c>
      <c r="T31647">
        <v>0</v>
      </c>
      <c r="U31647">
        <v>0</v>
      </c>
      <c r="V31647">
        <v>0</v>
      </c>
      <c r="W31647">
        <v>0</v>
      </c>
      <c r="X31647">
        <v>0</v>
      </c>
      <c r="Y31647">
        <v>0</v>
      </c>
      <c r="Z31647">
        <v>0</v>
      </c>
      <c r="AA31647">
        <v>0</v>
      </c>
      <c r="AB31647">
        <v>0</v>
      </c>
      <c r="AK31647">
        <v>0</v>
      </c>
      <c r="AL31647">
        <v>0</v>
      </c>
      <c r="AM31647">
        <v>0</v>
      </c>
      <c r="AN31647">
        <v>0</v>
      </c>
      <c r="AO31647">
        <v>0</v>
      </c>
      <c r="AP31647">
        <v>0</v>
      </c>
      <c r="AQ31647">
        <v>0</v>
      </c>
      <c r="AR31647">
        <v>0</v>
      </c>
      <c r="AS31647" t="s">
        <v>115</v>
      </c>
      <c r="AT31647" t="s">
        <v>115</v>
      </c>
      <c r="BA31647">
        <v>0</v>
      </c>
      <c r="BB31647">
        <v>0</v>
      </c>
      <c r="BC31647">
        <v>0</v>
      </c>
      <c r="BD31647">
        <v>31648</v>
      </c>
      <c r="BE31647" t="s">
        <v>102</v>
      </c>
      <c r="BF31647">
        <v>1996</v>
      </c>
    </row>
    <row r="31648" spans="1:58" x14ac:dyDescent="0.35">
      <c r="A31648" t="s">
        <v>50580</v>
      </c>
      <c r="B31648" t="s">
        <v>50581</v>
      </c>
      <c r="C31648">
        <v>20</v>
      </c>
      <c r="E31648">
        <v>0</v>
      </c>
      <c r="F31648">
        <v>0</v>
      </c>
      <c r="G31648">
        <v>1</v>
      </c>
      <c r="H31648" t="s">
        <v>105</v>
      </c>
      <c r="I31648" t="s">
        <v>100</v>
      </c>
      <c r="K31648" t="s">
        <v>114</v>
      </c>
      <c r="L31648">
        <v>0</v>
      </c>
      <c r="M31648">
        <v>0</v>
      </c>
      <c r="N31648">
        <v>0</v>
      </c>
      <c r="O31648">
        <v>0</v>
      </c>
      <c r="P31648">
        <v>0</v>
      </c>
      <c r="Q31648">
        <v>0</v>
      </c>
      <c r="R31648">
        <v>0</v>
      </c>
      <c r="S31648">
        <v>1</v>
      </c>
      <c r="T31648">
        <v>0</v>
      </c>
      <c r="U31648">
        <v>0</v>
      </c>
      <c r="V31648">
        <v>0</v>
      </c>
      <c r="W31648">
        <v>0</v>
      </c>
      <c r="X31648">
        <v>0</v>
      </c>
      <c r="Y31648">
        <v>0</v>
      </c>
      <c r="Z31648">
        <v>0</v>
      </c>
      <c r="AA31648">
        <v>0</v>
      </c>
      <c r="AB31648">
        <v>0</v>
      </c>
      <c r="AK31648">
        <v>0</v>
      </c>
      <c r="AL31648">
        <v>0</v>
      </c>
      <c r="AM31648">
        <v>0</v>
      </c>
      <c r="AN31648">
        <v>0</v>
      </c>
      <c r="AO31648">
        <v>0</v>
      </c>
      <c r="AP31648">
        <v>0</v>
      </c>
      <c r="AQ31648">
        <v>0</v>
      </c>
      <c r="AR31648">
        <v>0</v>
      </c>
      <c r="AS31648" t="s">
        <v>115</v>
      </c>
      <c r="AT31648" t="s">
        <v>115</v>
      </c>
      <c r="BA31648">
        <v>0</v>
      </c>
      <c r="BB31648">
        <v>0</v>
      </c>
      <c r="BC31648">
        <v>0</v>
      </c>
      <c r="BD31648">
        <v>31649</v>
      </c>
      <c r="BE31648" t="s">
        <v>102</v>
      </c>
      <c r="BF31648">
        <v>1996</v>
      </c>
    </row>
    <row r="31649" spans="1:58" x14ac:dyDescent="0.35">
      <c r="A31649" t="s">
        <v>50582</v>
      </c>
      <c r="B31649" t="s">
        <v>45839</v>
      </c>
      <c r="C31649">
        <v>30</v>
      </c>
      <c r="E31649">
        <v>0</v>
      </c>
      <c r="F31649">
        <v>0</v>
      </c>
      <c r="G31649">
        <v>1</v>
      </c>
      <c r="H31649" t="s">
        <v>99</v>
      </c>
      <c r="I31649" t="s">
        <v>100</v>
      </c>
      <c r="K31649" t="s">
        <v>114</v>
      </c>
      <c r="L31649">
        <v>0</v>
      </c>
      <c r="M31649">
        <v>0</v>
      </c>
      <c r="N31649">
        <v>0</v>
      </c>
      <c r="O31649">
        <v>0</v>
      </c>
      <c r="P31649">
        <v>0</v>
      </c>
      <c r="Q31649">
        <v>0</v>
      </c>
      <c r="R31649">
        <v>0</v>
      </c>
      <c r="S31649">
        <v>1</v>
      </c>
      <c r="T31649">
        <v>0</v>
      </c>
      <c r="U31649">
        <v>0</v>
      </c>
      <c r="V31649">
        <v>0</v>
      </c>
      <c r="W31649">
        <v>0</v>
      </c>
      <c r="X31649">
        <v>0</v>
      </c>
      <c r="Y31649">
        <v>0</v>
      </c>
      <c r="Z31649">
        <v>0</v>
      </c>
      <c r="AA31649">
        <v>0</v>
      </c>
      <c r="AB31649">
        <v>0</v>
      </c>
      <c r="AK31649">
        <v>0</v>
      </c>
      <c r="AL31649">
        <v>0</v>
      </c>
      <c r="AM31649">
        <v>0</v>
      </c>
      <c r="AN31649">
        <v>0</v>
      </c>
      <c r="AO31649">
        <v>0</v>
      </c>
      <c r="AP31649">
        <v>0</v>
      </c>
      <c r="AQ31649">
        <v>0</v>
      </c>
      <c r="AR31649">
        <v>0</v>
      </c>
      <c r="AS31649" t="s">
        <v>115</v>
      </c>
      <c r="AT31649" t="s">
        <v>115</v>
      </c>
      <c r="BA31649">
        <v>0</v>
      </c>
      <c r="BB31649">
        <v>0</v>
      </c>
      <c r="BC31649">
        <v>0</v>
      </c>
      <c r="BD31649">
        <v>31650</v>
      </c>
      <c r="BE31649" t="s">
        <v>102</v>
      </c>
      <c r="BF31649">
        <v>1996</v>
      </c>
    </row>
    <row r="31650" spans="1:58" x14ac:dyDescent="0.35">
      <c r="A31650" t="s">
        <v>50583</v>
      </c>
      <c r="B31650" t="s">
        <v>50584</v>
      </c>
      <c r="C31650">
        <v>25</v>
      </c>
      <c r="E31650">
        <v>0</v>
      </c>
      <c r="F31650">
        <v>0</v>
      </c>
      <c r="G31650">
        <v>1</v>
      </c>
      <c r="H31650" t="s">
        <v>99</v>
      </c>
      <c r="I31650" t="s">
        <v>100</v>
      </c>
      <c r="K31650" t="s">
        <v>114</v>
      </c>
      <c r="L31650">
        <v>0</v>
      </c>
      <c r="M31650">
        <v>0</v>
      </c>
      <c r="N31650">
        <v>0</v>
      </c>
      <c r="O31650">
        <v>0</v>
      </c>
      <c r="P31650">
        <v>0</v>
      </c>
      <c r="Q31650">
        <v>0</v>
      </c>
      <c r="R31650">
        <v>0</v>
      </c>
      <c r="S31650">
        <v>1</v>
      </c>
      <c r="T31650">
        <v>0</v>
      </c>
      <c r="U31650">
        <v>0</v>
      </c>
      <c r="V31650">
        <v>0</v>
      </c>
      <c r="W31650">
        <v>0</v>
      </c>
      <c r="X31650">
        <v>0</v>
      </c>
      <c r="Y31650">
        <v>0</v>
      </c>
      <c r="Z31650">
        <v>0</v>
      </c>
      <c r="AA31650">
        <v>0</v>
      </c>
      <c r="AB31650">
        <v>0</v>
      </c>
      <c r="AK31650">
        <v>0</v>
      </c>
      <c r="AL31650">
        <v>0</v>
      </c>
      <c r="AM31650">
        <v>0</v>
      </c>
      <c r="AN31650">
        <v>0</v>
      </c>
      <c r="AO31650">
        <v>0</v>
      </c>
      <c r="AP31650">
        <v>0</v>
      </c>
      <c r="AQ31650">
        <v>0</v>
      </c>
      <c r="AR31650">
        <v>0</v>
      </c>
      <c r="AS31650" t="s">
        <v>115</v>
      </c>
      <c r="AT31650" t="s">
        <v>115</v>
      </c>
      <c r="BA31650">
        <v>0</v>
      </c>
      <c r="BB31650">
        <v>0</v>
      </c>
      <c r="BC31650">
        <v>0</v>
      </c>
      <c r="BD31650">
        <v>31651</v>
      </c>
      <c r="BE31650" t="s">
        <v>102</v>
      </c>
      <c r="BF31650">
        <v>1996</v>
      </c>
    </row>
    <row r="31651" spans="1:58" x14ac:dyDescent="0.35">
      <c r="A31651" t="s">
        <v>50585</v>
      </c>
      <c r="B31651" t="s">
        <v>50586</v>
      </c>
      <c r="C31651">
        <v>2</v>
      </c>
      <c r="E31651">
        <v>1</v>
      </c>
      <c r="F31651">
        <v>0</v>
      </c>
      <c r="G31651">
        <v>0</v>
      </c>
      <c r="H31651" t="s">
        <v>105</v>
      </c>
      <c r="I31651" t="s">
        <v>100</v>
      </c>
      <c r="T31651">
        <v>0</v>
      </c>
      <c r="U31651">
        <v>0</v>
      </c>
      <c r="V31651">
        <v>0</v>
      </c>
      <c r="W31651">
        <v>0</v>
      </c>
      <c r="X31651">
        <v>0</v>
      </c>
      <c r="Y31651">
        <v>0</v>
      </c>
      <c r="Z31651">
        <v>0</v>
      </c>
      <c r="AA31651">
        <v>0</v>
      </c>
      <c r="AB31651">
        <v>0</v>
      </c>
      <c r="AC31651" t="s">
        <v>114</v>
      </c>
      <c r="AD31651">
        <v>0</v>
      </c>
      <c r="AE31651">
        <v>0</v>
      </c>
      <c r="AF31651">
        <v>0</v>
      </c>
      <c r="AG31651">
        <v>0</v>
      </c>
      <c r="AH31651">
        <v>0</v>
      </c>
      <c r="AI31651">
        <v>0</v>
      </c>
      <c r="AJ31651">
        <v>1</v>
      </c>
      <c r="AK31651">
        <v>0</v>
      </c>
      <c r="AL31651">
        <v>0</v>
      </c>
      <c r="AM31651">
        <v>0</v>
      </c>
      <c r="AN31651">
        <v>0</v>
      </c>
      <c r="AO31651">
        <v>0</v>
      </c>
      <c r="AP31651">
        <v>0</v>
      </c>
      <c r="AQ31651">
        <v>0</v>
      </c>
      <c r="AR31651">
        <v>0</v>
      </c>
      <c r="AS31651" t="s">
        <v>45</v>
      </c>
      <c r="AT31651" t="s">
        <v>45</v>
      </c>
      <c r="AU31651" t="s">
        <v>22950</v>
      </c>
      <c r="BA31651">
        <v>0</v>
      </c>
      <c r="BB31651">
        <v>0</v>
      </c>
      <c r="BC31651">
        <v>0</v>
      </c>
      <c r="BD31651">
        <v>31652</v>
      </c>
      <c r="BE31651" t="s">
        <v>102</v>
      </c>
      <c r="BF31651">
        <v>1996</v>
      </c>
    </row>
    <row r="31652" spans="1:58" x14ac:dyDescent="0.35">
      <c r="A31652" t="s">
        <v>50587</v>
      </c>
      <c r="B31652" t="s">
        <v>50588</v>
      </c>
      <c r="C31652">
        <v>35</v>
      </c>
      <c r="E31652">
        <v>0</v>
      </c>
      <c r="F31652">
        <v>0</v>
      </c>
      <c r="G31652">
        <v>1</v>
      </c>
      <c r="H31652" t="s">
        <v>105</v>
      </c>
      <c r="I31652" t="s">
        <v>145</v>
      </c>
      <c r="K31652" t="s">
        <v>114</v>
      </c>
      <c r="L31652">
        <v>0</v>
      </c>
      <c r="M31652">
        <v>0</v>
      </c>
      <c r="N31652">
        <v>0</v>
      </c>
      <c r="O31652">
        <v>0</v>
      </c>
      <c r="P31652">
        <v>0</v>
      </c>
      <c r="Q31652">
        <v>0</v>
      </c>
      <c r="R31652">
        <v>0</v>
      </c>
      <c r="S31652">
        <v>1</v>
      </c>
      <c r="T31652">
        <v>0</v>
      </c>
      <c r="U31652">
        <v>0</v>
      </c>
      <c r="V31652">
        <v>0</v>
      </c>
      <c r="W31652">
        <v>0</v>
      </c>
      <c r="X31652">
        <v>0</v>
      </c>
      <c r="Y31652">
        <v>0</v>
      </c>
      <c r="Z31652">
        <v>0</v>
      </c>
      <c r="AA31652">
        <v>0</v>
      </c>
      <c r="AB31652">
        <v>0</v>
      </c>
      <c r="AK31652">
        <v>0</v>
      </c>
      <c r="AL31652">
        <v>0</v>
      </c>
      <c r="AM31652">
        <v>0</v>
      </c>
      <c r="AN31652">
        <v>0</v>
      </c>
      <c r="AO31652">
        <v>0</v>
      </c>
      <c r="AP31652">
        <v>0</v>
      </c>
      <c r="AQ31652">
        <v>0</v>
      </c>
      <c r="AR31652">
        <v>0</v>
      </c>
      <c r="AS31652" t="s">
        <v>115</v>
      </c>
      <c r="AT31652" t="s">
        <v>115</v>
      </c>
      <c r="BA31652">
        <v>0</v>
      </c>
      <c r="BB31652">
        <v>0</v>
      </c>
      <c r="BC31652">
        <v>0</v>
      </c>
      <c r="BD31652">
        <v>31653</v>
      </c>
      <c r="BE31652" t="s">
        <v>102</v>
      </c>
      <c r="BF31652">
        <v>1997</v>
      </c>
    </row>
    <row r="31653" spans="1:58" x14ac:dyDescent="0.35">
      <c r="A31653" t="s">
        <v>50589</v>
      </c>
      <c r="B31653" t="s">
        <v>50590</v>
      </c>
      <c r="C31653">
        <v>49</v>
      </c>
      <c r="E31653">
        <v>0</v>
      </c>
      <c r="F31653">
        <v>0</v>
      </c>
      <c r="G31653">
        <v>1</v>
      </c>
      <c r="H31653" t="s">
        <v>99</v>
      </c>
      <c r="I31653" t="s">
        <v>145</v>
      </c>
      <c r="K31653" t="s">
        <v>114</v>
      </c>
      <c r="L31653">
        <v>0</v>
      </c>
      <c r="M31653">
        <v>0</v>
      </c>
      <c r="N31653">
        <v>0</v>
      </c>
      <c r="O31653">
        <v>0</v>
      </c>
      <c r="P31653">
        <v>0</v>
      </c>
      <c r="Q31653">
        <v>0</v>
      </c>
      <c r="R31653">
        <v>0</v>
      </c>
      <c r="S31653">
        <v>1</v>
      </c>
      <c r="T31653">
        <v>0</v>
      </c>
      <c r="U31653">
        <v>0</v>
      </c>
      <c r="V31653">
        <v>0</v>
      </c>
      <c r="W31653">
        <v>0</v>
      </c>
      <c r="X31653">
        <v>0</v>
      </c>
      <c r="Y31653">
        <v>0</v>
      </c>
      <c r="Z31653">
        <v>0</v>
      </c>
      <c r="AA31653">
        <v>0</v>
      </c>
      <c r="AB31653">
        <v>0</v>
      </c>
      <c r="AK31653">
        <v>0</v>
      </c>
      <c r="AL31653">
        <v>0</v>
      </c>
      <c r="AM31653">
        <v>0</v>
      </c>
      <c r="AN31653">
        <v>0</v>
      </c>
      <c r="AO31653">
        <v>0</v>
      </c>
      <c r="AP31653">
        <v>0</v>
      </c>
      <c r="AQ31653">
        <v>0</v>
      </c>
      <c r="AR31653">
        <v>0</v>
      </c>
      <c r="AS31653" t="s">
        <v>115</v>
      </c>
      <c r="AT31653" t="s">
        <v>115</v>
      </c>
      <c r="BA31653">
        <v>0</v>
      </c>
      <c r="BB31653">
        <v>0</v>
      </c>
      <c r="BC31653">
        <v>0</v>
      </c>
      <c r="BD31653">
        <v>31654</v>
      </c>
      <c r="BE31653" t="s">
        <v>102</v>
      </c>
      <c r="BF31653">
        <v>1997</v>
      </c>
    </row>
    <row r="31654" spans="1:58" x14ac:dyDescent="0.35">
      <c r="A31654" t="s">
        <v>50591</v>
      </c>
      <c r="B31654" t="s">
        <v>50592</v>
      </c>
      <c r="C31654">
        <v>28</v>
      </c>
      <c r="E31654">
        <v>0</v>
      </c>
      <c r="F31654">
        <v>0</v>
      </c>
      <c r="G31654">
        <v>1</v>
      </c>
      <c r="H31654" t="s">
        <v>99</v>
      </c>
      <c r="I31654" t="s">
        <v>145</v>
      </c>
      <c r="K31654" t="s">
        <v>114</v>
      </c>
      <c r="L31654">
        <v>0</v>
      </c>
      <c r="M31654">
        <v>0</v>
      </c>
      <c r="N31654">
        <v>0</v>
      </c>
      <c r="O31654">
        <v>0</v>
      </c>
      <c r="P31654">
        <v>0</v>
      </c>
      <c r="Q31654">
        <v>0</v>
      </c>
      <c r="R31654">
        <v>0</v>
      </c>
      <c r="S31654">
        <v>1</v>
      </c>
      <c r="T31654">
        <v>0</v>
      </c>
      <c r="U31654">
        <v>0</v>
      </c>
      <c r="V31654">
        <v>0</v>
      </c>
      <c r="W31654">
        <v>0</v>
      </c>
      <c r="X31654">
        <v>0</v>
      </c>
      <c r="Y31654">
        <v>0</v>
      </c>
      <c r="Z31654">
        <v>0</v>
      </c>
      <c r="AA31654">
        <v>0</v>
      </c>
      <c r="AB31654">
        <v>0</v>
      </c>
      <c r="AK31654">
        <v>0</v>
      </c>
      <c r="AL31654">
        <v>0</v>
      </c>
      <c r="AM31654">
        <v>0</v>
      </c>
      <c r="AN31654">
        <v>0</v>
      </c>
      <c r="AO31654">
        <v>0</v>
      </c>
      <c r="AP31654">
        <v>0</v>
      </c>
      <c r="AQ31654">
        <v>0</v>
      </c>
      <c r="AR31654">
        <v>0</v>
      </c>
      <c r="AS31654" t="s">
        <v>115</v>
      </c>
      <c r="AT31654" t="s">
        <v>115</v>
      </c>
      <c r="BA31654">
        <v>0</v>
      </c>
      <c r="BB31654">
        <v>0</v>
      </c>
      <c r="BC31654">
        <v>0</v>
      </c>
      <c r="BD31654">
        <v>31655</v>
      </c>
      <c r="BE31654" t="s">
        <v>102</v>
      </c>
      <c r="BF31654">
        <v>1997</v>
      </c>
    </row>
    <row r="31655" spans="1:58" x14ac:dyDescent="0.35">
      <c r="A31655" t="s">
        <v>50593</v>
      </c>
      <c r="B31655" t="s">
        <v>44895</v>
      </c>
      <c r="C31655">
        <v>3</v>
      </c>
      <c r="D31655">
        <v>5</v>
      </c>
      <c r="E31655">
        <v>1</v>
      </c>
      <c r="F31655">
        <v>0</v>
      </c>
      <c r="G31655">
        <v>0</v>
      </c>
      <c r="H31655" t="s">
        <v>105</v>
      </c>
      <c r="I31655" t="s">
        <v>145</v>
      </c>
      <c r="T31655">
        <v>0</v>
      </c>
      <c r="U31655">
        <v>0</v>
      </c>
      <c r="V31655">
        <v>0</v>
      </c>
      <c r="W31655">
        <v>0</v>
      </c>
      <c r="X31655">
        <v>0</v>
      </c>
      <c r="Y31655">
        <v>0</v>
      </c>
      <c r="Z31655">
        <v>0</v>
      </c>
      <c r="AA31655">
        <v>0</v>
      </c>
      <c r="AB31655">
        <v>0</v>
      </c>
      <c r="AC31655" t="s">
        <v>114</v>
      </c>
      <c r="AD31655">
        <v>0</v>
      </c>
      <c r="AE31655">
        <v>0</v>
      </c>
      <c r="AF31655">
        <v>0</v>
      </c>
      <c r="AG31655">
        <v>0</v>
      </c>
      <c r="AH31655">
        <v>0</v>
      </c>
      <c r="AI31655">
        <v>0</v>
      </c>
      <c r="AJ31655">
        <v>1</v>
      </c>
      <c r="AK31655">
        <v>0</v>
      </c>
      <c r="AL31655">
        <v>0</v>
      </c>
      <c r="AM31655">
        <v>0</v>
      </c>
      <c r="AN31655">
        <v>0</v>
      </c>
      <c r="AO31655">
        <v>0</v>
      </c>
      <c r="AP31655">
        <v>0</v>
      </c>
      <c r="AQ31655">
        <v>0</v>
      </c>
      <c r="AR31655">
        <v>0</v>
      </c>
      <c r="AS31655" t="s">
        <v>115</v>
      </c>
      <c r="AT31655" t="s">
        <v>115</v>
      </c>
      <c r="BA31655">
        <v>0</v>
      </c>
      <c r="BB31655">
        <v>0</v>
      </c>
      <c r="BC31655">
        <v>0</v>
      </c>
      <c r="BD31655">
        <v>31656</v>
      </c>
      <c r="BE31655" t="s">
        <v>102</v>
      </c>
      <c r="BF31655">
        <v>1997</v>
      </c>
    </row>
    <row r="31656" spans="1:58" x14ac:dyDescent="0.35">
      <c r="A31656" t="s">
        <v>50594</v>
      </c>
      <c r="B31656" t="s">
        <v>50595</v>
      </c>
      <c r="C31656">
        <v>27</v>
      </c>
      <c r="E31656">
        <v>0</v>
      </c>
      <c r="F31656">
        <v>0</v>
      </c>
      <c r="G31656">
        <v>1</v>
      </c>
      <c r="H31656" t="s">
        <v>105</v>
      </c>
      <c r="I31656" t="s">
        <v>145</v>
      </c>
      <c r="K31656" t="s">
        <v>114</v>
      </c>
      <c r="L31656">
        <v>0</v>
      </c>
      <c r="M31656">
        <v>0</v>
      </c>
      <c r="N31656">
        <v>0</v>
      </c>
      <c r="O31656">
        <v>0</v>
      </c>
      <c r="P31656">
        <v>0</v>
      </c>
      <c r="Q31656">
        <v>0</v>
      </c>
      <c r="R31656">
        <v>0</v>
      </c>
      <c r="S31656">
        <v>1</v>
      </c>
      <c r="T31656">
        <v>0</v>
      </c>
      <c r="U31656">
        <v>0</v>
      </c>
      <c r="V31656">
        <v>0</v>
      </c>
      <c r="W31656">
        <v>0</v>
      </c>
      <c r="X31656">
        <v>0</v>
      </c>
      <c r="Y31656">
        <v>0</v>
      </c>
      <c r="Z31656">
        <v>0</v>
      </c>
      <c r="AA31656">
        <v>0</v>
      </c>
      <c r="AB31656">
        <v>0</v>
      </c>
      <c r="AK31656">
        <v>0</v>
      </c>
      <c r="AL31656">
        <v>0</v>
      </c>
      <c r="AM31656">
        <v>0</v>
      </c>
      <c r="AN31656">
        <v>0</v>
      </c>
      <c r="AO31656">
        <v>0</v>
      </c>
      <c r="AP31656">
        <v>0</v>
      </c>
      <c r="AQ31656">
        <v>0</v>
      </c>
      <c r="AR31656">
        <v>0</v>
      </c>
      <c r="AS31656" t="s">
        <v>115</v>
      </c>
      <c r="AT31656" t="s">
        <v>115</v>
      </c>
      <c r="BA31656">
        <v>0</v>
      </c>
      <c r="BB31656">
        <v>0</v>
      </c>
      <c r="BC31656">
        <v>0</v>
      </c>
      <c r="BD31656">
        <v>31657</v>
      </c>
      <c r="BE31656" t="s">
        <v>102</v>
      </c>
      <c r="BF31656">
        <v>1997</v>
      </c>
    </row>
    <row r="31657" spans="1:58" x14ac:dyDescent="0.35">
      <c r="A31657" t="s">
        <v>50596</v>
      </c>
      <c r="B31657" t="s">
        <v>50597</v>
      </c>
      <c r="C31657">
        <v>56</v>
      </c>
      <c r="E31657">
        <v>0</v>
      </c>
      <c r="F31657">
        <v>0</v>
      </c>
      <c r="G31657">
        <v>1</v>
      </c>
      <c r="H31657" t="s">
        <v>105</v>
      </c>
      <c r="I31657" t="s">
        <v>145</v>
      </c>
      <c r="K31657" t="s">
        <v>114</v>
      </c>
      <c r="L31657">
        <v>0</v>
      </c>
      <c r="M31657">
        <v>0</v>
      </c>
      <c r="N31657">
        <v>0</v>
      </c>
      <c r="O31657">
        <v>0</v>
      </c>
      <c r="P31657">
        <v>0</v>
      </c>
      <c r="Q31657">
        <v>0</v>
      </c>
      <c r="R31657">
        <v>0</v>
      </c>
      <c r="S31657">
        <v>1</v>
      </c>
      <c r="T31657">
        <v>0</v>
      </c>
      <c r="U31657">
        <v>0</v>
      </c>
      <c r="V31657">
        <v>0</v>
      </c>
      <c r="W31657">
        <v>0</v>
      </c>
      <c r="X31657">
        <v>0</v>
      </c>
      <c r="Y31657">
        <v>0</v>
      </c>
      <c r="Z31657">
        <v>0</v>
      </c>
      <c r="AA31657">
        <v>0</v>
      </c>
      <c r="AB31657">
        <v>0</v>
      </c>
      <c r="AK31657">
        <v>0</v>
      </c>
      <c r="AL31657">
        <v>0</v>
      </c>
      <c r="AM31657">
        <v>0</v>
      </c>
      <c r="AN31657">
        <v>0</v>
      </c>
      <c r="AO31657">
        <v>0</v>
      </c>
      <c r="AP31657">
        <v>0</v>
      </c>
      <c r="AQ31657">
        <v>0</v>
      </c>
      <c r="AR31657">
        <v>0</v>
      </c>
      <c r="AS31657" t="s">
        <v>115</v>
      </c>
      <c r="AT31657" t="s">
        <v>115</v>
      </c>
      <c r="BA31657">
        <v>0</v>
      </c>
      <c r="BB31657">
        <v>0</v>
      </c>
      <c r="BC31657">
        <v>0</v>
      </c>
      <c r="BD31657">
        <v>31658</v>
      </c>
      <c r="BE31657" t="s">
        <v>102</v>
      </c>
      <c r="BF31657">
        <v>1997</v>
      </c>
    </row>
    <row r="31658" spans="1:58" x14ac:dyDescent="0.35">
      <c r="A31658" t="s">
        <v>50598</v>
      </c>
      <c r="B31658" t="s">
        <v>967</v>
      </c>
      <c r="C31658">
        <v>33</v>
      </c>
      <c r="E31658">
        <v>0</v>
      </c>
      <c r="F31658">
        <v>0</v>
      </c>
      <c r="G31658">
        <v>1</v>
      </c>
      <c r="H31658" t="s">
        <v>99</v>
      </c>
      <c r="I31658" t="s">
        <v>145</v>
      </c>
      <c r="K31658" t="s">
        <v>122</v>
      </c>
      <c r="L31658">
        <v>1</v>
      </c>
      <c r="M31658">
        <v>0</v>
      </c>
      <c r="N31658">
        <v>0</v>
      </c>
      <c r="O31658">
        <v>0</v>
      </c>
      <c r="P31658">
        <v>0</v>
      </c>
      <c r="Q31658">
        <v>0</v>
      </c>
      <c r="R31658">
        <v>0</v>
      </c>
      <c r="S31658">
        <v>0</v>
      </c>
      <c r="T31658">
        <v>2</v>
      </c>
      <c r="U31658">
        <v>0</v>
      </c>
      <c r="V31658">
        <v>0</v>
      </c>
      <c r="W31658">
        <v>0</v>
      </c>
      <c r="X31658">
        <v>0</v>
      </c>
      <c r="Y31658">
        <v>0</v>
      </c>
      <c r="Z31658">
        <v>0</v>
      </c>
      <c r="AA31658">
        <v>0</v>
      </c>
      <c r="AB31658">
        <v>2</v>
      </c>
      <c r="AK31658">
        <v>0</v>
      </c>
      <c r="AL31658">
        <v>0</v>
      </c>
      <c r="AM31658">
        <v>0</v>
      </c>
      <c r="AN31658">
        <v>0</v>
      </c>
      <c r="AO31658">
        <v>0</v>
      </c>
      <c r="AP31658">
        <v>0</v>
      </c>
      <c r="AQ31658">
        <v>0</v>
      </c>
      <c r="AR31658">
        <v>0</v>
      </c>
      <c r="AS31658" t="s">
        <v>45</v>
      </c>
      <c r="AT31658" t="s">
        <v>45</v>
      </c>
      <c r="AU31658" t="s">
        <v>22958</v>
      </c>
      <c r="BA31658">
        <v>0</v>
      </c>
      <c r="BB31658">
        <v>0</v>
      </c>
      <c r="BC31658">
        <v>1</v>
      </c>
      <c r="BD31658">
        <v>31659</v>
      </c>
      <c r="BE31658" t="s">
        <v>102</v>
      </c>
      <c r="BF31658">
        <v>1997</v>
      </c>
    </row>
    <row r="31659" spans="1:58" x14ac:dyDescent="0.35">
      <c r="A31659" t="s">
        <v>50599</v>
      </c>
      <c r="B31659" t="s">
        <v>8073</v>
      </c>
      <c r="C31659">
        <v>18</v>
      </c>
      <c r="E31659">
        <v>0</v>
      </c>
      <c r="F31659">
        <v>0</v>
      </c>
      <c r="G31659">
        <v>1</v>
      </c>
      <c r="H31659" t="s">
        <v>99</v>
      </c>
      <c r="I31659" t="s">
        <v>145</v>
      </c>
      <c r="K31659" t="s">
        <v>114</v>
      </c>
      <c r="L31659">
        <v>0</v>
      </c>
      <c r="M31659">
        <v>0</v>
      </c>
      <c r="N31659">
        <v>0</v>
      </c>
      <c r="O31659">
        <v>0</v>
      </c>
      <c r="P31659">
        <v>0</v>
      </c>
      <c r="Q31659">
        <v>0</v>
      </c>
      <c r="R31659">
        <v>0</v>
      </c>
      <c r="S31659">
        <v>1</v>
      </c>
      <c r="T31659">
        <v>0</v>
      </c>
      <c r="U31659">
        <v>0</v>
      </c>
      <c r="V31659">
        <v>0</v>
      </c>
      <c r="W31659">
        <v>0</v>
      </c>
      <c r="X31659">
        <v>0</v>
      </c>
      <c r="Y31659">
        <v>0</v>
      </c>
      <c r="Z31659">
        <v>0</v>
      </c>
      <c r="AA31659">
        <v>0</v>
      </c>
      <c r="AB31659">
        <v>0</v>
      </c>
      <c r="AK31659">
        <v>0</v>
      </c>
      <c r="AL31659">
        <v>0</v>
      </c>
      <c r="AM31659">
        <v>0</v>
      </c>
      <c r="AN31659">
        <v>0</v>
      </c>
      <c r="AO31659">
        <v>0</v>
      </c>
      <c r="AP31659">
        <v>0</v>
      </c>
      <c r="AQ31659">
        <v>0</v>
      </c>
      <c r="AR31659">
        <v>0</v>
      </c>
      <c r="AS31659" t="s">
        <v>115</v>
      </c>
      <c r="AT31659" t="s">
        <v>115</v>
      </c>
      <c r="BA31659">
        <v>0</v>
      </c>
      <c r="BB31659">
        <v>0</v>
      </c>
      <c r="BC31659">
        <v>0</v>
      </c>
      <c r="BD31659">
        <v>31660</v>
      </c>
      <c r="BE31659" t="s">
        <v>102</v>
      </c>
      <c r="BF31659">
        <v>1997</v>
      </c>
    </row>
    <row r="31660" spans="1:58" x14ac:dyDescent="0.35">
      <c r="A31660" t="s">
        <v>50600</v>
      </c>
      <c r="B31660" t="s">
        <v>5768</v>
      </c>
      <c r="C31660">
        <v>55</v>
      </c>
      <c r="E31660">
        <v>0</v>
      </c>
      <c r="F31660">
        <v>0</v>
      </c>
      <c r="G31660">
        <v>1</v>
      </c>
      <c r="H31660" t="s">
        <v>99</v>
      </c>
      <c r="I31660" t="s">
        <v>145</v>
      </c>
      <c r="K31660" t="s">
        <v>114</v>
      </c>
      <c r="L31660">
        <v>0</v>
      </c>
      <c r="M31660">
        <v>0</v>
      </c>
      <c r="N31660">
        <v>0</v>
      </c>
      <c r="O31660">
        <v>0</v>
      </c>
      <c r="P31660">
        <v>0</v>
      </c>
      <c r="Q31660">
        <v>0</v>
      </c>
      <c r="R31660">
        <v>0</v>
      </c>
      <c r="S31660">
        <v>1</v>
      </c>
      <c r="T31660">
        <v>0</v>
      </c>
      <c r="U31660">
        <v>0</v>
      </c>
      <c r="V31660">
        <v>0</v>
      </c>
      <c r="W31660">
        <v>0</v>
      </c>
      <c r="X31660">
        <v>0</v>
      </c>
      <c r="Y31660">
        <v>0</v>
      </c>
      <c r="Z31660">
        <v>0</v>
      </c>
      <c r="AA31660">
        <v>0</v>
      </c>
      <c r="AB31660">
        <v>0</v>
      </c>
      <c r="AK31660">
        <v>0</v>
      </c>
      <c r="AL31660">
        <v>0</v>
      </c>
      <c r="AM31660">
        <v>0</v>
      </c>
      <c r="AN31660">
        <v>0</v>
      </c>
      <c r="AO31660">
        <v>0</v>
      </c>
      <c r="AP31660">
        <v>0</v>
      </c>
      <c r="AQ31660">
        <v>0</v>
      </c>
      <c r="AR31660">
        <v>0</v>
      </c>
      <c r="AS31660" t="s">
        <v>115</v>
      </c>
      <c r="AT31660" t="s">
        <v>115</v>
      </c>
      <c r="BA31660">
        <v>0</v>
      </c>
      <c r="BB31660">
        <v>0</v>
      </c>
      <c r="BC31660">
        <v>0</v>
      </c>
      <c r="BD31660">
        <v>31661</v>
      </c>
      <c r="BE31660" t="s">
        <v>102</v>
      </c>
      <c r="BF31660">
        <v>1997</v>
      </c>
    </row>
    <row r="31661" spans="1:58" x14ac:dyDescent="0.35">
      <c r="A31661" t="s">
        <v>50601</v>
      </c>
      <c r="B31661" t="s">
        <v>50602</v>
      </c>
      <c r="C31661">
        <v>48</v>
      </c>
      <c r="E31661">
        <v>0</v>
      </c>
      <c r="F31661">
        <v>0</v>
      </c>
      <c r="G31661">
        <v>1</v>
      </c>
      <c r="H31661" t="s">
        <v>105</v>
      </c>
      <c r="I31661" t="s">
        <v>145</v>
      </c>
      <c r="K31661" t="s">
        <v>114</v>
      </c>
      <c r="L31661">
        <v>0</v>
      </c>
      <c r="M31661">
        <v>0</v>
      </c>
      <c r="N31661">
        <v>0</v>
      </c>
      <c r="O31661">
        <v>0</v>
      </c>
      <c r="P31661">
        <v>0</v>
      </c>
      <c r="Q31661">
        <v>0</v>
      </c>
      <c r="R31661">
        <v>0</v>
      </c>
      <c r="S31661">
        <v>1</v>
      </c>
      <c r="T31661">
        <v>0</v>
      </c>
      <c r="U31661">
        <v>0</v>
      </c>
      <c r="V31661">
        <v>0</v>
      </c>
      <c r="W31661">
        <v>0</v>
      </c>
      <c r="X31661">
        <v>0</v>
      </c>
      <c r="Y31661">
        <v>0</v>
      </c>
      <c r="Z31661">
        <v>0</v>
      </c>
      <c r="AA31661">
        <v>0</v>
      </c>
      <c r="AB31661">
        <v>0</v>
      </c>
      <c r="AK31661">
        <v>0</v>
      </c>
      <c r="AL31661">
        <v>0</v>
      </c>
      <c r="AM31661">
        <v>0</v>
      </c>
      <c r="AN31661">
        <v>0</v>
      </c>
      <c r="AO31661">
        <v>0</v>
      </c>
      <c r="AP31661">
        <v>0</v>
      </c>
      <c r="AQ31661">
        <v>0</v>
      </c>
      <c r="AR31661">
        <v>0</v>
      </c>
      <c r="AS31661" t="s">
        <v>115</v>
      </c>
      <c r="AT31661" t="s">
        <v>115</v>
      </c>
      <c r="BA31661">
        <v>0</v>
      </c>
      <c r="BB31661">
        <v>0</v>
      </c>
      <c r="BC31661">
        <v>0</v>
      </c>
      <c r="BD31661">
        <v>31662</v>
      </c>
      <c r="BE31661" t="s">
        <v>102</v>
      </c>
      <c r="BF31661">
        <v>1997</v>
      </c>
    </row>
    <row r="31662" spans="1:58" x14ac:dyDescent="0.35">
      <c r="A31662" t="s">
        <v>50603</v>
      </c>
      <c r="B31662" t="s">
        <v>50604</v>
      </c>
      <c r="C31662">
        <v>37</v>
      </c>
      <c r="E31662">
        <v>0</v>
      </c>
      <c r="F31662">
        <v>0</v>
      </c>
      <c r="G31662">
        <v>1</v>
      </c>
      <c r="H31662" t="s">
        <v>99</v>
      </c>
      <c r="I31662" t="s">
        <v>145</v>
      </c>
      <c r="K31662" t="s">
        <v>114</v>
      </c>
      <c r="L31662">
        <v>0</v>
      </c>
      <c r="M31662">
        <v>0</v>
      </c>
      <c r="N31662">
        <v>0</v>
      </c>
      <c r="O31662">
        <v>0</v>
      </c>
      <c r="P31662">
        <v>0</v>
      </c>
      <c r="Q31662">
        <v>0</v>
      </c>
      <c r="R31662">
        <v>0</v>
      </c>
      <c r="S31662">
        <v>1</v>
      </c>
      <c r="T31662">
        <v>0</v>
      </c>
      <c r="U31662">
        <v>0</v>
      </c>
      <c r="V31662">
        <v>0</v>
      </c>
      <c r="W31662">
        <v>0</v>
      </c>
      <c r="X31662">
        <v>0</v>
      </c>
      <c r="Y31662">
        <v>0</v>
      </c>
      <c r="Z31662">
        <v>0</v>
      </c>
      <c r="AA31662">
        <v>0</v>
      </c>
      <c r="AB31662">
        <v>0</v>
      </c>
      <c r="AK31662">
        <v>0</v>
      </c>
      <c r="AL31662">
        <v>0</v>
      </c>
      <c r="AM31662">
        <v>0</v>
      </c>
      <c r="AN31662">
        <v>0</v>
      </c>
      <c r="AO31662">
        <v>0</v>
      </c>
      <c r="AP31662">
        <v>0</v>
      </c>
      <c r="AQ31662">
        <v>0</v>
      </c>
      <c r="AR31662">
        <v>0</v>
      </c>
      <c r="AS31662" t="s">
        <v>115</v>
      </c>
      <c r="AT31662" t="s">
        <v>115</v>
      </c>
      <c r="BA31662">
        <v>0</v>
      </c>
      <c r="BB31662">
        <v>0</v>
      </c>
      <c r="BC31662">
        <v>0</v>
      </c>
      <c r="BD31662">
        <v>31663</v>
      </c>
      <c r="BE31662" t="s">
        <v>102</v>
      </c>
      <c r="BF31662">
        <v>1997</v>
      </c>
    </row>
    <row r="31663" spans="1:58" x14ac:dyDescent="0.35">
      <c r="A31663" t="s">
        <v>50605</v>
      </c>
      <c r="B31663" t="s">
        <v>50606</v>
      </c>
      <c r="C31663">
        <v>16</v>
      </c>
      <c r="E31663">
        <v>0</v>
      </c>
      <c r="F31663">
        <v>0</v>
      </c>
      <c r="G31663">
        <v>1</v>
      </c>
      <c r="H31663" t="s">
        <v>105</v>
      </c>
      <c r="I31663" t="s">
        <v>145</v>
      </c>
      <c r="K31663" t="s">
        <v>114</v>
      </c>
      <c r="L31663">
        <v>0</v>
      </c>
      <c r="M31663">
        <v>0</v>
      </c>
      <c r="N31663">
        <v>0</v>
      </c>
      <c r="O31663">
        <v>0</v>
      </c>
      <c r="P31663">
        <v>0</v>
      </c>
      <c r="Q31663">
        <v>0</v>
      </c>
      <c r="R31663">
        <v>0</v>
      </c>
      <c r="S31663">
        <v>1</v>
      </c>
      <c r="T31663">
        <v>0</v>
      </c>
      <c r="U31663">
        <v>0</v>
      </c>
      <c r="V31663">
        <v>0</v>
      </c>
      <c r="W31663">
        <v>0</v>
      </c>
      <c r="X31663">
        <v>0</v>
      </c>
      <c r="Y31663">
        <v>0</v>
      </c>
      <c r="Z31663">
        <v>0</v>
      </c>
      <c r="AA31663">
        <v>0</v>
      </c>
      <c r="AB31663">
        <v>0</v>
      </c>
      <c r="AK31663">
        <v>0</v>
      </c>
      <c r="AL31663">
        <v>0</v>
      </c>
      <c r="AM31663">
        <v>0</v>
      </c>
      <c r="AN31663">
        <v>0</v>
      </c>
      <c r="AO31663">
        <v>0</v>
      </c>
      <c r="AP31663">
        <v>0</v>
      </c>
      <c r="AQ31663">
        <v>0</v>
      </c>
      <c r="AR31663">
        <v>0</v>
      </c>
      <c r="AS31663" t="s">
        <v>115</v>
      </c>
      <c r="AT31663" t="s">
        <v>115</v>
      </c>
      <c r="BA31663">
        <v>0</v>
      </c>
      <c r="BB31663">
        <v>0</v>
      </c>
      <c r="BC31663">
        <v>0</v>
      </c>
      <c r="BD31663">
        <v>31664</v>
      </c>
      <c r="BE31663" t="s">
        <v>102</v>
      </c>
      <c r="BF31663">
        <v>1997</v>
      </c>
    </row>
    <row r="31664" spans="1:58" x14ac:dyDescent="0.35">
      <c r="A31664" t="s">
        <v>50607</v>
      </c>
      <c r="B31664" t="s">
        <v>49704</v>
      </c>
      <c r="C31664">
        <v>16</v>
      </c>
      <c r="E31664">
        <v>0</v>
      </c>
      <c r="F31664">
        <v>0</v>
      </c>
      <c r="G31664">
        <v>1</v>
      </c>
      <c r="H31664" t="s">
        <v>105</v>
      </c>
      <c r="I31664" t="s">
        <v>145</v>
      </c>
      <c r="K31664" t="s">
        <v>114</v>
      </c>
      <c r="L31664">
        <v>0</v>
      </c>
      <c r="M31664">
        <v>0</v>
      </c>
      <c r="N31664">
        <v>0</v>
      </c>
      <c r="O31664">
        <v>0</v>
      </c>
      <c r="P31664">
        <v>0</v>
      </c>
      <c r="Q31664">
        <v>0</v>
      </c>
      <c r="R31664">
        <v>0</v>
      </c>
      <c r="S31664">
        <v>1</v>
      </c>
      <c r="T31664">
        <v>0</v>
      </c>
      <c r="U31664">
        <v>0</v>
      </c>
      <c r="V31664">
        <v>0</v>
      </c>
      <c r="W31664">
        <v>0</v>
      </c>
      <c r="X31664">
        <v>0</v>
      </c>
      <c r="Y31664">
        <v>0</v>
      </c>
      <c r="Z31664">
        <v>0</v>
      </c>
      <c r="AA31664">
        <v>0</v>
      </c>
      <c r="AB31664">
        <v>0</v>
      </c>
      <c r="AK31664">
        <v>0</v>
      </c>
      <c r="AL31664">
        <v>0</v>
      </c>
      <c r="AM31664">
        <v>0</v>
      </c>
      <c r="AN31664">
        <v>0</v>
      </c>
      <c r="AO31664">
        <v>0</v>
      </c>
      <c r="AP31664">
        <v>0</v>
      </c>
      <c r="AQ31664">
        <v>0</v>
      </c>
      <c r="AR31664">
        <v>0</v>
      </c>
      <c r="AS31664" t="s">
        <v>115</v>
      </c>
      <c r="AT31664" t="s">
        <v>115</v>
      </c>
      <c r="BA31664">
        <v>0</v>
      </c>
      <c r="BB31664">
        <v>0</v>
      </c>
      <c r="BC31664">
        <v>0</v>
      </c>
      <c r="BD31664">
        <v>31665</v>
      </c>
      <c r="BE31664" t="s">
        <v>102</v>
      </c>
      <c r="BF31664">
        <v>1997</v>
      </c>
    </row>
    <row r="31665" spans="1:58" x14ac:dyDescent="0.35">
      <c r="A31665" t="s">
        <v>50608</v>
      </c>
      <c r="B31665" t="s">
        <v>7792</v>
      </c>
      <c r="C31665">
        <v>52</v>
      </c>
      <c r="E31665">
        <v>0</v>
      </c>
      <c r="F31665">
        <v>0</v>
      </c>
      <c r="G31665">
        <v>1</v>
      </c>
      <c r="H31665" t="s">
        <v>99</v>
      </c>
      <c r="I31665" t="s">
        <v>145</v>
      </c>
      <c r="K31665" t="s">
        <v>114</v>
      </c>
      <c r="L31665">
        <v>0</v>
      </c>
      <c r="M31665">
        <v>0</v>
      </c>
      <c r="N31665">
        <v>0</v>
      </c>
      <c r="O31665">
        <v>0</v>
      </c>
      <c r="P31665">
        <v>0</v>
      </c>
      <c r="Q31665">
        <v>0</v>
      </c>
      <c r="R31665">
        <v>0</v>
      </c>
      <c r="S31665">
        <v>1</v>
      </c>
      <c r="T31665">
        <v>0</v>
      </c>
      <c r="U31665">
        <v>0</v>
      </c>
      <c r="V31665">
        <v>0</v>
      </c>
      <c r="W31665">
        <v>0</v>
      </c>
      <c r="X31665">
        <v>0</v>
      </c>
      <c r="Y31665">
        <v>0</v>
      </c>
      <c r="Z31665">
        <v>0</v>
      </c>
      <c r="AA31665">
        <v>0</v>
      </c>
      <c r="AB31665">
        <v>0</v>
      </c>
      <c r="AK31665">
        <v>0</v>
      </c>
      <c r="AL31665">
        <v>0</v>
      </c>
      <c r="AM31665">
        <v>0</v>
      </c>
      <c r="AN31665">
        <v>0</v>
      </c>
      <c r="AO31665">
        <v>0</v>
      </c>
      <c r="AP31665">
        <v>0</v>
      </c>
      <c r="AQ31665">
        <v>0</v>
      </c>
      <c r="AR31665">
        <v>0</v>
      </c>
      <c r="AS31665" t="s">
        <v>115</v>
      </c>
      <c r="AT31665" t="s">
        <v>115</v>
      </c>
      <c r="BA31665">
        <v>0</v>
      </c>
      <c r="BB31665">
        <v>0</v>
      </c>
      <c r="BC31665">
        <v>0</v>
      </c>
      <c r="BD31665">
        <v>31666</v>
      </c>
      <c r="BE31665" t="s">
        <v>102</v>
      </c>
      <c r="BF31665">
        <v>1997</v>
      </c>
    </row>
    <row r="31666" spans="1:58" x14ac:dyDescent="0.35">
      <c r="A31666" t="s">
        <v>50609</v>
      </c>
      <c r="B31666" t="s">
        <v>50610</v>
      </c>
      <c r="C31666">
        <v>34</v>
      </c>
      <c r="E31666">
        <v>0</v>
      </c>
      <c r="F31666">
        <v>0</v>
      </c>
      <c r="G31666">
        <v>1</v>
      </c>
      <c r="H31666" t="s">
        <v>105</v>
      </c>
      <c r="I31666" t="s">
        <v>145</v>
      </c>
      <c r="K31666" t="s">
        <v>122</v>
      </c>
      <c r="L31666">
        <v>1</v>
      </c>
      <c r="M31666">
        <v>0</v>
      </c>
      <c r="N31666">
        <v>0</v>
      </c>
      <c r="O31666">
        <v>0</v>
      </c>
      <c r="P31666">
        <v>0</v>
      </c>
      <c r="Q31666">
        <v>0</v>
      </c>
      <c r="R31666">
        <v>0</v>
      </c>
      <c r="S31666">
        <v>0</v>
      </c>
      <c r="T31666">
        <v>2</v>
      </c>
      <c r="U31666">
        <v>0</v>
      </c>
      <c r="V31666">
        <v>0</v>
      </c>
      <c r="W31666">
        <v>0</v>
      </c>
      <c r="X31666">
        <v>0</v>
      </c>
      <c r="Y31666">
        <v>0</v>
      </c>
      <c r="Z31666">
        <v>0</v>
      </c>
      <c r="AA31666">
        <v>0</v>
      </c>
      <c r="AB31666">
        <v>2</v>
      </c>
      <c r="AK31666">
        <v>0</v>
      </c>
      <c r="AL31666">
        <v>0</v>
      </c>
      <c r="AM31666">
        <v>0</v>
      </c>
      <c r="AN31666">
        <v>0</v>
      </c>
      <c r="AO31666">
        <v>0</v>
      </c>
      <c r="AP31666">
        <v>0</v>
      </c>
      <c r="AQ31666">
        <v>0</v>
      </c>
      <c r="AR31666">
        <v>0</v>
      </c>
      <c r="AS31666" t="s">
        <v>45</v>
      </c>
      <c r="AT31666" t="s">
        <v>45</v>
      </c>
      <c r="AU31666" t="s">
        <v>22958</v>
      </c>
      <c r="BA31666">
        <v>0</v>
      </c>
      <c r="BB31666">
        <v>0</v>
      </c>
      <c r="BC31666">
        <v>1</v>
      </c>
      <c r="BD31666">
        <v>31667</v>
      </c>
      <c r="BE31666" t="s">
        <v>102</v>
      </c>
      <c r="BF31666">
        <v>1997</v>
      </c>
    </row>
    <row r="31667" spans="1:58" x14ac:dyDescent="0.35">
      <c r="A31667" t="s">
        <v>50611</v>
      </c>
      <c r="B31667" t="s">
        <v>4848</v>
      </c>
      <c r="C31667">
        <v>40</v>
      </c>
      <c r="E31667">
        <v>0</v>
      </c>
      <c r="F31667">
        <v>0</v>
      </c>
      <c r="G31667">
        <v>1</v>
      </c>
      <c r="H31667" t="s">
        <v>105</v>
      </c>
      <c r="I31667" t="s">
        <v>145</v>
      </c>
      <c r="K31667" t="s">
        <v>114</v>
      </c>
      <c r="L31667">
        <v>0</v>
      </c>
      <c r="M31667">
        <v>0</v>
      </c>
      <c r="N31667">
        <v>0</v>
      </c>
      <c r="O31667">
        <v>0</v>
      </c>
      <c r="P31667">
        <v>0</v>
      </c>
      <c r="Q31667">
        <v>0</v>
      </c>
      <c r="R31667">
        <v>0</v>
      </c>
      <c r="S31667">
        <v>1</v>
      </c>
      <c r="T31667">
        <v>0</v>
      </c>
      <c r="U31667">
        <v>0</v>
      </c>
      <c r="V31667">
        <v>0</v>
      </c>
      <c r="W31667">
        <v>0</v>
      </c>
      <c r="X31667">
        <v>0</v>
      </c>
      <c r="Y31667">
        <v>0</v>
      </c>
      <c r="Z31667">
        <v>0</v>
      </c>
      <c r="AA31667">
        <v>0</v>
      </c>
      <c r="AB31667">
        <v>0</v>
      </c>
      <c r="AK31667">
        <v>0</v>
      </c>
      <c r="AL31667">
        <v>0</v>
      </c>
      <c r="AM31667">
        <v>0</v>
      </c>
      <c r="AN31667">
        <v>0</v>
      </c>
      <c r="AO31667">
        <v>0</v>
      </c>
      <c r="AP31667">
        <v>0</v>
      </c>
      <c r="AQ31667">
        <v>0</v>
      </c>
      <c r="AR31667">
        <v>0</v>
      </c>
      <c r="AS31667" t="s">
        <v>115</v>
      </c>
      <c r="AT31667" t="s">
        <v>115</v>
      </c>
      <c r="BA31667">
        <v>0</v>
      </c>
      <c r="BB31667">
        <v>0</v>
      </c>
      <c r="BC31667">
        <v>0</v>
      </c>
      <c r="BD31667">
        <v>31668</v>
      </c>
      <c r="BE31667" t="s">
        <v>102</v>
      </c>
      <c r="BF31667">
        <v>1997</v>
      </c>
    </row>
    <row r="31668" spans="1:58" x14ac:dyDescent="0.35">
      <c r="A31668" t="s">
        <v>50612</v>
      </c>
      <c r="B31668" t="s">
        <v>48143</v>
      </c>
      <c r="C31668">
        <v>30</v>
      </c>
      <c r="E31668">
        <v>0</v>
      </c>
      <c r="F31668">
        <v>0</v>
      </c>
      <c r="G31668">
        <v>1</v>
      </c>
      <c r="H31668" t="s">
        <v>99</v>
      </c>
      <c r="I31668" t="s">
        <v>145</v>
      </c>
      <c r="K31668" t="s">
        <v>114</v>
      </c>
      <c r="L31668">
        <v>0</v>
      </c>
      <c r="M31668">
        <v>0</v>
      </c>
      <c r="N31668">
        <v>0</v>
      </c>
      <c r="O31668">
        <v>0</v>
      </c>
      <c r="P31668">
        <v>0</v>
      </c>
      <c r="Q31668">
        <v>0</v>
      </c>
      <c r="R31668">
        <v>0</v>
      </c>
      <c r="S31668">
        <v>1</v>
      </c>
      <c r="T31668">
        <v>0</v>
      </c>
      <c r="U31668">
        <v>0</v>
      </c>
      <c r="V31668">
        <v>0</v>
      </c>
      <c r="W31668">
        <v>0</v>
      </c>
      <c r="X31668">
        <v>0</v>
      </c>
      <c r="Y31668">
        <v>0</v>
      </c>
      <c r="Z31668">
        <v>0</v>
      </c>
      <c r="AA31668">
        <v>0</v>
      </c>
      <c r="AB31668">
        <v>0</v>
      </c>
      <c r="AK31668">
        <v>0</v>
      </c>
      <c r="AL31668">
        <v>0</v>
      </c>
      <c r="AM31668">
        <v>0</v>
      </c>
      <c r="AN31668">
        <v>0</v>
      </c>
      <c r="AO31668">
        <v>0</v>
      </c>
      <c r="AP31668">
        <v>0</v>
      </c>
      <c r="AQ31668">
        <v>0</v>
      </c>
      <c r="AR31668">
        <v>0</v>
      </c>
      <c r="AS31668" t="s">
        <v>115</v>
      </c>
      <c r="AT31668" t="s">
        <v>115</v>
      </c>
      <c r="BA31668">
        <v>0</v>
      </c>
      <c r="BB31668">
        <v>0</v>
      </c>
      <c r="BC31668">
        <v>0</v>
      </c>
      <c r="BD31668">
        <v>31669</v>
      </c>
      <c r="BE31668" t="s">
        <v>102</v>
      </c>
      <c r="BF31668">
        <v>1997</v>
      </c>
    </row>
    <row r="31669" spans="1:58" x14ac:dyDescent="0.35">
      <c r="A31669" t="s">
        <v>50613</v>
      </c>
      <c r="B31669" t="s">
        <v>50614</v>
      </c>
      <c r="C31669">
        <v>64</v>
      </c>
      <c r="E31669">
        <v>0</v>
      </c>
      <c r="F31669">
        <v>0</v>
      </c>
      <c r="G31669">
        <v>1</v>
      </c>
      <c r="H31669" t="s">
        <v>105</v>
      </c>
      <c r="I31669" t="s">
        <v>145</v>
      </c>
      <c r="K31669" t="s">
        <v>122</v>
      </c>
      <c r="L31669">
        <v>1</v>
      </c>
      <c r="M31669">
        <v>0</v>
      </c>
      <c r="N31669">
        <v>0</v>
      </c>
      <c r="O31669">
        <v>0</v>
      </c>
      <c r="P31669">
        <v>0</v>
      </c>
      <c r="Q31669">
        <v>0</v>
      </c>
      <c r="R31669">
        <v>0</v>
      </c>
      <c r="S31669">
        <v>0</v>
      </c>
      <c r="T31669">
        <v>2</v>
      </c>
      <c r="U31669">
        <v>0</v>
      </c>
      <c r="V31669">
        <v>0</v>
      </c>
      <c r="W31669">
        <v>0</v>
      </c>
      <c r="X31669">
        <v>0</v>
      </c>
      <c r="Y31669">
        <v>0</v>
      </c>
      <c r="Z31669">
        <v>0</v>
      </c>
      <c r="AA31669">
        <v>0</v>
      </c>
      <c r="AB31669">
        <v>2</v>
      </c>
      <c r="AK31669">
        <v>0</v>
      </c>
      <c r="AL31669">
        <v>0</v>
      </c>
      <c r="AM31669">
        <v>0</v>
      </c>
      <c r="AN31669">
        <v>0</v>
      </c>
      <c r="AO31669">
        <v>0</v>
      </c>
      <c r="AP31669">
        <v>0</v>
      </c>
      <c r="AQ31669">
        <v>0</v>
      </c>
      <c r="AR31669">
        <v>0</v>
      </c>
      <c r="AS31669" t="s">
        <v>45</v>
      </c>
      <c r="AT31669" t="s">
        <v>45</v>
      </c>
      <c r="AU31669" t="s">
        <v>22958</v>
      </c>
      <c r="BA31669">
        <v>0</v>
      </c>
      <c r="BB31669">
        <v>0</v>
      </c>
      <c r="BC31669">
        <v>1</v>
      </c>
      <c r="BD31669">
        <v>31670</v>
      </c>
      <c r="BE31669" t="s">
        <v>102</v>
      </c>
      <c r="BF31669">
        <v>1997</v>
      </c>
    </row>
    <row r="31670" spans="1:58" x14ac:dyDescent="0.35">
      <c r="A31670" t="s">
        <v>50615</v>
      </c>
      <c r="B31670" t="s">
        <v>50616</v>
      </c>
      <c r="C31670">
        <v>29</v>
      </c>
      <c r="E31670">
        <v>0</v>
      </c>
      <c r="F31670">
        <v>0</v>
      </c>
      <c r="G31670">
        <v>1</v>
      </c>
      <c r="H31670" t="s">
        <v>105</v>
      </c>
      <c r="I31670" t="s">
        <v>145</v>
      </c>
      <c r="K31670" t="s">
        <v>114</v>
      </c>
      <c r="L31670">
        <v>0</v>
      </c>
      <c r="M31670">
        <v>0</v>
      </c>
      <c r="N31670">
        <v>0</v>
      </c>
      <c r="O31670">
        <v>0</v>
      </c>
      <c r="P31670">
        <v>0</v>
      </c>
      <c r="Q31670">
        <v>0</v>
      </c>
      <c r="R31670">
        <v>0</v>
      </c>
      <c r="S31670">
        <v>1</v>
      </c>
      <c r="T31670">
        <v>0</v>
      </c>
      <c r="U31670">
        <v>0</v>
      </c>
      <c r="V31670">
        <v>0</v>
      </c>
      <c r="W31670">
        <v>0</v>
      </c>
      <c r="X31670">
        <v>0</v>
      </c>
      <c r="Y31670">
        <v>0</v>
      </c>
      <c r="Z31670">
        <v>0</v>
      </c>
      <c r="AA31670">
        <v>0</v>
      </c>
      <c r="AB31670">
        <v>0</v>
      </c>
      <c r="AK31670">
        <v>0</v>
      </c>
      <c r="AL31670">
        <v>0</v>
      </c>
      <c r="AM31670">
        <v>0</v>
      </c>
      <c r="AN31670">
        <v>0</v>
      </c>
      <c r="AO31670">
        <v>0</v>
      </c>
      <c r="AP31670">
        <v>0</v>
      </c>
      <c r="AQ31670">
        <v>0</v>
      </c>
      <c r="AR31670">
        <v>0</v>
      </c>
      <c r="AS31670" t="s">
        <v>115</v>
      </c>
      <c r="AT31670" t="s">
        <v>115</v>
      </c>
      <c r="BA31670">
        <v>0</v>
      </c>
      <c r="BB31670">
        <v>0</v>
      </c>
      <c r="BC31670">
        <v>0</v>
      </c>
      <c r="BD31670">
        <v>31671</v>
      </c>
      <c r="BE31670" t="s">
        <v>102</v>
      </c>
      <c r="BF31670">
        <v>1997</v>
      </c>
    </row>
    <row r="31671" spans="1:58" x14ac:dyDescent="0.35">
      <c r="A31671" t="s">
        <v>50617</v>
      </c>
      <c r="B31671" t="s">
        <v>50618</v>
      </c>
      <c r="C31671">
        <v>36</v>
      </c>
      <c r="E31671">
        <v>0</v>
      </c>
      <c r="F31671">
        <v>0</v>
      </c>
      <c r="G31671">
        <v>1</v>
      </c>
      <c r="H31671" t="s">
        <v>105</v>
      </c>
      <c r="I31671" t="s">
        <v>145</v>
      </c>
      <c r="K31671" t="s">
        <v>114</v>
      </c>
      <c r="L31671">
        <v>0</v>
      </c>
      <c r="M31671">
        <v>0</v>
      </c>
      <c r="N31671">
        <v>0</v>
      </c>
      <c r="O31671">
        <v>0</v>
      </c>
      <c r="P31671">
        <v>0</v>
      </c>
      <c r="Q31671">
        <v>0</v>
      </c>
      <c r="R31671">
        <v>0</v>
      </c>
      <c r="S31671">
        <v>1</v>
      </c>
      <c r="T31671">
        <v>0</v>
      </c>
      <c r="U31671">
        <v>0</v>
      </c>
      <c r="V31671">
        <v>0</v>
      </c>
      <c r="W31671">
        <v>0</v>
      </c>
      <c r="X31671">
        <v>0</v>
      </c>
      <c r="Y31671">
        <v>0</v>
      </c>
      <c r="Z31671">
        <v>0</v>
      </c>
      <c r="AA31671">
        <v>0</v>
      </c>
      <c r="AB31671">
        <v>0</v>
      </c>
      <c r="AK31671">
        <v>0</v>
      </c>
      <c r="AL31671">
        <v>0</v>
      </c>
      <c r="AM31671">
        <v>0</v>
      </c>
      <c r="AN31671">
        <v>0</v>
      </c>
      <c r="AO31671">
        <v>0</v>
      </c>
      <c r="AP31671">
        <v>0</v>
      </c>
      <c r="AQ31671">
        <v>0</v>
      </c>
      <c r="AR31671">
        <v>0</v>
      </c>
      <c r="AS31671" t="s">
        <v>115</v>
      </c>
      <c r="AT31671" t="s">
        <v>115</v>
      </c>
      <c r="BA31671">
        <v>0</v>
      </c>
      <c r="BB31671">
        <v>0</v>
      </c>
      <c r="BC31671">
        <v>0</v>
      </c>
      <c r="BD31671">
        <v>31672</v>
      </c>
      <c r="BE31671" t="s">
        <v>102</v>
      </c>
      <c r="BF31671">
        <v>1997</v>
      </c>
    </row>
    <row r="31672" spans="1:58" x14ac:dyDescent="0.35">
      <c r="A31672" t="s">
        <v>50619</v>
      </c>
      <c r="B31672" t="s">
        <v>6530</v>
      </c>
      <c r="C31672">
        <v>26</v>
      </c>
      <c r="E31672">
        <v>0</v>
      </c>
      <c r="F31672">
        <v>0</v>
      </c>
      <c r="G31672">
        <v>1</v>
      </c>
      <c r="H31672" t="s">
        <v>99</v>
      </c>
      <c r="I31672" t="s">
        <v>145</v>
      </c>
      <c r="K31672" t="s">
        <v>114</v>
      </c>
      <c r="L31672">
        <v>0</v>
      </c>
      <c r="M31672">
        <v>0</v>
      </c>
      <c r="N31672">
        <v>0</v>
      </c>
      <c r="O31672">
        <v>0</v>
      </c>
      <c r="P31672">
        <v>0</v>
      </c>
      <c r="Q31672">
        <v>0</v>
      </c>
      <c r="R31672">
        <v>0</v>
      </c>
      <c r="S31672">
        <v>1</v>
      </c>
      <c r="T31672">
        <v>0</v>
      </c>
      <c r="U31672">
        <v>0</v>
      </c>
      <c r="V31672">
        <v>0</v>
      </c>
      <c r="W31672">
        <v>0</v>
      </c>
      <c r="X31672">
        <v>0</v>
      </c>
      <c r="Y31672">
        <v>0</v>
      </c>
      <c r="Z31672">
        <v>0</v>
      </c>
      <c r="AA31672">
        <v>0</v>
      </c>
      <c r="AB31672">
        <v>0</v>
      </c>
      <c r="AK31672">
        <v>0</v>
      </c>
      <c r="AL31672">
        <v>0</v>
      </c>
      <c r="AM31672">
        <v>0</v>
      </c>
      <c r="AN31672">
        <v>0</v>
      </c>
      <c r="AO31672">
        <v>0</v>
      </c>
      <c r="AP31672">
        <v>0</v>
      </c>
      <c r="AQ31672">
        <v>0</v>
      </c>
      <c r="AR31672">
        <v>0</v>
      </c>
      <c r="AS31672" t="s">
        <v>115</v>
      </c>
      <c r="AT31672" t="s">
        <v>115</v>
      </c>
      <c r="BA31672">
        <v>0</v>
      </c>
      <c r="BB31672">
        <v>0</v>
      </c>
      <c r="BC31672">
        <v>0</v>
      </c>
      <c r="BD31672">
        <v>31673</v>
      </c>
      <c r="BE31672" t="s">
        <v>102</v>
      </c>
      <c r="BF31672">
        <v>1997</v>
      </c>
    </row>
    <row r="31673" spans="1:58" x14ac:dyDescent="0.35">
      <c r="A31673" t="s">
        <v>50620</v>
      </c>
      <c r="B31673" t="s">
        <v>1972</v>
      </c>
      <c r="C31673">
        <v>43</v>
      </c>
      <c r="E31673">
        <v>0</v>
      </c>
      <c r="F31673">
        <v>0</v>
      </c>
      <c r="G31673">
        <v>1</v>
      </c>
      <c r="H31673" t="s">
        <v>99</v>
      </c>
      <c r="I31673" t="s">
        <v>145</v>
      </c>
      <c r="K31673" t="s">
        <v>114</v>
      </c>
      <c r="L31673">
        <v>0</v>
      </c>
      <c r="M31673">
        <v>0</v>
      </c>
      <c r="N31673">
        <v>0</v>
      </c>
      <c r="O31673">
        <v>0</v>
      </c>
      <c r="P31673">
        <v>0</v>
      </c>
      <c r="Q31673">
        <v>0</v>
      </c>
      <c r="R31673">
        <v>0</v>
      </c>
      <c r="S31673">
        <v>1</v>
      </c>
      <c r="T31673">
        <v>0</v>
      </c>
      <c r="U31673">
        <v>0</v>
      </c>
      <c r="V31673">
        <v>0</v>
      </c>
      <c r="W31673">
        <v>0</v>
      </c>
      <c r="X31673">
        <v>0</v>
      </c>
      <c r="Y31673">
        <v>0</v>
      </c>
      <c r="Z31673">
        <v>0</v>
      </c>
      <c r="AA31673">
        <v>0</v>
      </c>
      <c r="AB31673">
        <v>0</v>
      </c>
      <c r="AK31673">
        <v>0</v>
      </c>
      <c r="AL31673">
        <v>0</v>
      </c>
      <c r="AM31673">
        <v>0</v>
      </c>
      <c r="AN31673">
        <v>0</v>
      </c>
      <c r="AO31673">
        <v>0</v>
      </c>
      <c r="AP31673">
        <v>0</v>
      </c>
      <c r="AQ31673">
        <v>0</v>
      </c>
      <c r="AR31673">
        <v>0</v>
      </c>
      <c r="AS31673" t="s">
        <v>115</v>
      </c>
      <c r="AT31673" t="s">
        <v>115</v>
      </c>
      <c r="BA31673">
        <v>0</v>
      </c>
      <c r="BB31673">
        <v>0</v>
      </c>
      <c r="BC31673">
        <v>0</v>
      </c>
      <c r="BD31673">
        <v>31674</v>
      </c>
      <c r="BE31673" t="s">
        <v>102</v>
      </c>
      <c r="BF31673">
        <v>1997</v>
      </c>
    </row>
    <row r="31674" spans="1:58" x14ac:dyDescent="0.35">
      <c r="A31674" t="s">
        <v>50621</v>
      </c>
      <c r="B31674" t="s">
        <v>50622</v>
      </c>
      <c r="C31674">
        <v>30</v>
      </c>
      <c r="E31674">
        <v>0</v>
      </c>
      <c r="F31674">
        <v>0</v>
      </c>
      <c r="G31674">
        <v>1</v>
      </c>
      <c r="H31674" t="s">
        <v>105</v>
      </c>
      <c r="I31674" t="s">
        <v>100</v>
      </c>
      <c r="K31674" t="s">
        <v>114</v>
      </c>
      <c r="L31674">
        <v>0</v>
      </c>
      <c r="M31674">
        <v>0</v>
      </c>
      <c r="N31674">
        <v>0</v>
      </c>
      <c r="O31674">
        <v>0</v>
      </c>
      <c r="P31674">
        <v>0</v>
      </c>
      <c r="Q31674">
        <v>0</v>
      </c>
      <c r="R31674">
        <v>0</v>
      </c>
      <c r="S31674">
        <v>1</v>
      </c>
      <c r="T31674">
        <v>0</v>
      </c>
      <c r="U31674">
        <v>0</v>
      </c>
      <c r="V31674">
        <v>0</v>
      </c>
      <c r="W31674">
        <v>0</v>
      </c>
      <c r="X31674">
        <v>0</v>
      </c>
      <c r="Y31674">
        <v>0</v>
      </c>
      <c r="Z31674">
        <v>0</v>
      </c>
      <c r="AA31674">
        <v>0</v>
      </c>
      <c r="AB31674">
        <v>0</v>
      </c>
      <c r="AK31674">
        <v>0</v>
      </c>
      <c r="AL31674">
        <v>0</v>
      </c>
      <c r="AM31674">
        <v>0</v>
      </c>
      <c r="AN31674">
        <v>0</v>
      </c>
      <c r="AO31674">
        <v>0</v>
      </c>
      <c r="AP31674">
        <v>0</v>
      </c>
      <c r="AQ31674">
        <v>0</v>
      </c>
      <c r="AR31674">
        <v>0</v>
      </c>
      <c r="AS31674" t="s">
        <v>115</v>
      </c>
      <c r="AT31674" t="s">
        <v>115</v>
      </c>
      <c r="BA31674">
        <v>0</v>
      </c>
      <c r="BB31674">
        <v>0</v>
      </c>
      <c r="BC31674">
        <v>0</v>
      </c>
      <c r="BD31674">
        <v>31675</v>
      </c>
      <c r="BE31674" t="s">
        <v>102</v>
      </c>
      <c r="BF31674">
        <v>1998</v>
      </c>
    </row>
    <row r="31675" spans="1:58" x14ac:dyDescent="0.35">
      <c r="A31675" t="s">
        <v>50623</v>
      </c>
      <c r="B31675" t="s">
        <v>50624</v>
      </c>
      <c r="C31675">
        <v>60</v>
      </c>
      <c r="E31675">
        <v>0</v>
      </c>
      <c r="F31675">
        <v>0</v>
      </c>
      <c r="G31675">
        <v>1</v>
      </c>
      <c r="H31675" t="s">
        <v>99</v>
      </c>
      <c r="I31675" t="s">
        <v>100</v>
      </c>
      <c r="K31675" t="s">
        <v>114</v>
      </c>
      <c r="L31675">
        <v>0</v>
      </c>
      <c r="M31675">
        <v>0</v>
      </c>
      <c r="N31675">
        <v>0</v>
      </c>
      <c r="O31675">
        <v>0</v>
      </c>
      <c r="P31675">
        <v>0</v>
      </c>
      <c r="Q31675">
        <v>0</v>
      </c>
      <c r="R31675">
        <v>0</v>
      </c>
      <c r="S31675">
        <v>1</v>
      </c>
      <c r="T31675">
        <v>0</v>
      </c>
      <c r="U31675">
        <v>0</v>
      </c>
      <c r="V31675">
        <v>0</v>
      </c>
      <c r="W31675">
        <v>0</v>
      </c>
      <c r="X31675">
        <v>0</v>
      </c>
      <c r="Y31675">
        <v>0</v>
      </c>
      <c r="Z31675">
        <v>0</v>
      </c>
      <c r="AA31675">
        <v>0</v>
      </c>
      <c r="AB31675">
        <v>0</v>
      </c>
      <c r="AK31675">
        <v>0</v>
      </c>
      <c r="AL31675">
        <v>0</v>
      </c>
      <c r="AM31675">
        <v>0</v>
      </c>
      <c r="AN31675">
        <v>0</v>
      </c>
      <c r="AO31675">
        <v>0</v>
      </c>
      <c r="AP31675">
        <v>0</v>
      </c>
      <c r="AQ31675">
        <v>0</v>
      </c>
      <c r="AR31675">
        <v>0</v>
      </c>
      <c r="AS31675" t="s">
        <v>115</v>
      </c>
      <c r="AT31675" t="s">
        <v>115</v>
      </c>
      <c r="BA31675">
        <v>0</v>
      </c>
      <c r="BB31675">
        <v>0</v>
      </c>
      <c r="BC31675">
        <v>0</v>
      </c>
      <c r="BD31675">
        <v>31676</v>
      </c>
      <c r="BE31675" t="s">
        <v>102</v>
      </c>
      <c r="BF31675">
        <v>1998</v>
      </c>
    </row>
    <row r="31676" spans="1:58" x14ac:dyDescent="0.35">
      <c r="A31676" t="s">
        <v>50625</v>
      </c>
      <c r="B31676" t="s">
        <v>17359</v>
      </c>
      <c r="C31676">
        <v>35</v>
      </c>
      <c r="E31676">
        <v>0</v>
      </c>
      <c r="F31676">
        <v>0</v>
      </c>
      <c r="G31676">
        <v>1</v>
      </c>
      <c r="H31676" t="s">
        <v>99</v>
      </c>
      <c r="I31676" t="s">
        <v>100</v>
      </c>
      <c r="K31676" t="s">
        <v>114</v>
      </c>
      <c r="L31676">
        <v>0</v>
      </c>
      <c r="M31676">
        <v>0</v>
      </c>
      <c r="N31676">
        <v>0</v>
      </c>
      <c r="O31676">
        <v>0</v>
      </c>
      <c r="P31676">
        <v>0</v>
      </c>
      <c r="Q31676">
        <v>0</v>
      </c>
      <c r="R31676">
        <v>0</v>
      </c>
      <c r="S31676">
        <v>1</v>
      </c>
      <c r="T31676">
        <v>0</v>
      </c>
      <c r="U31676">
        <v>0</v>
      </c>
      <c r="V31676">
        <v>0</v>
      </c>
      <c r="W31676">
        <v>0</v>
      </c>
      <c r="X31676">
        <v>0</v>
      </c>
      <c r="Y31676">
        <v>0</v>
      </c>
      <c r="Z31676">
        <v>0</v>
      </c>
      <c r="AA31676">
        <v>0</v>
      </c>
      <c r="AB31676">
        <v>0</v>
      </c>
      <c r="AK31676">
        <v>0</v>
      </c>
      <c r="AL31676">
        <v>0</v>
      </c>
      <c r="AM31676">
        <v>0</v>
      </c>
      <c r="AN31676">
        <v>0</v>
      </c>
      <c r="AO31676">
        <v>0</v>
      </c>
      <c r="AP31676">
        <v>0</v>
      </c>
      <c r="AQ31676">
        <v>0</v>
      </c>
      <c r="AR31676">
        <v>0</v>
      </c>
      <c r="AS31676" t="s">
        <v>115</v>
      </c>
      <c r="AT31676" t="s">
        <v>115</v>
      </c>
      <c r="BA31676">
        <v>0</v>
      </c>
      <c r="BB31676">
        <v>0</v>
      </c>
      <c r="BC31676">
        <v>0</v>
      </c>
      <c r="BD31676">
        <v>31677</v>
      </c>
      <c r="BE31676" t="s">
        <v>102</v>
      </c>
      <c r="BF31676">
        <v>1998</v>
      </c>
    </row>
    <row r="31677" spans="1:58" x14ac:dyDescent="0.35">
      <c r="A31677" t="s">
        <v>50626</v>
      </c>
      <c r="B31677" t="s">
        <v>4375</v>
      </c>
      <c r="C31677">
        <v>10</v>
      </c>
      <c r="E31677">
        <v>0</v>
      </c>
      <c r="F31677">
        <v>1</v>
      </c>
      <c r="G31677">
        <v>0</v>
      </c>
      <c r="H31677" t="s">
        <v>105</v>
      </c>
      <c r="I31677" t="s">
        <v>100</v>
      </c>
      <c r="T31677">
        <v>0</v>
      </c>
      <c r="U31677">
        <v>0</v>
      </c>
      <c r="V31677">
        <v>0</v>
      </c>
      <c r="W31677">
        <v>0</v>
      </c>
      <c r="X31677">
        <v>0</v>
      </c>
      <c r="Y31677">
        <v>0</v>
      </c>
      <c r="Z31677">
        <v>0</v>
      </c>
      <c r="AA31677">
        <v>0</v>
      </c>
      <c r="AB31677">
        <v>0</v>
      </c>
      <c r="AC31677" t="s">
        <v>114</v>
      </c>
      <c r="AD31677">
        <v>0</v>
      </c>
      <c r="AE31677">
        <v>0</v>
      </c>
      <c r="AF31677">
        <v>0</v>
      </c>
      <c r="AG31677">
        <v>0</v>
      </c>
      <c r="AH31677">
        <v>0</v>
      </c>
      <c r="AI31677">
        <v>0</v>
      </c>
      <c r="AJ31677">
        <v>1</v>
      </c>
      <c r="AK31677">
        <v>0</v>
      </c>
      <c r="AL31677">
        <v>0</v>
      </c>
      <c r="AM31677">
        <v>0</v>
      </c>
      <c r="AN31677">
        <v>0</v>
      </c>
      <c r="AO31677">
        <v>0</v>
      </c>
      <c r="AP31677">
        <v>0</v>
      </c>
      <c r="AQ31677">
        <v>0</v>
      </c>
      <c r="AR31677">
        <v>0</v>
      </c>
      <c r="AS31677" t="s">
        <v>45</v>
      </c>
      <c r="AT31677" t="s">
        <v>45</v>
      </c>
      <c r="AU31677" t="s">
        <v>22950</v>
      </c>
      <c r="BA31677">
        <v>0</v>
      </c>
      <c r="BB31677">
        <v>0</v>
      </c>
      <c r="BC31677">
        <v>0</v>
      </c>
      <c r="BD31677">
        <v>31678</v>
      </c>
      <c r="BE31677" t="s">
        <v>102</v>
      </c>
      <c r="BF31677">
        <v>1998</v>
      </c>
    </row>
    <row r="31678" spans="1:58" x14ac:dyDescent="0.35">
      <c r="A31678" t="s">
        <v>50627</v>
      </c>
      <c r="B31678" t="s">
        <v>50628</v>
      </c>
      <c r="C31678">
        <v>38</v>
      </c>
      <c r="E31678">
        <v>0</v>
      </c>
      <c r="F31678">
        <v>0</v>
      </c>
      <c r="G31678">
        <v>1</v>
      </c>
      <c r="H31678" t="s">
        <v>105</v>
      </c>
      <c r="I31678" t="s">
        <v>100</v>
      </c>
      <c r="K31678" t="s">
        <v>114</v>
      </c>
      <c r="L31678">
        <v>0</v>
      </c>
      <c r="M31678">
        <v>0</v>
      </c>
      <c r="N31678">
        <v>0</v>
      </c>
      <c r="O31678">
        <v>0</v>
      </c>
      <c r="P31678">
        <v>0</v>
      </c>
      <c r="Q31678">
        <v>0</v>
      </c>
      <c r="R31678">
        <v>0</v>
      </c>
      <c r="S31678">
        <v>1</v>
      </c>
      <c r="T31678">
        <v>0</v>
      </c>
      <c r="U31678">
        <v>0</v>
      </c>
      <c r="V31678">
        <v>0</v>
      </c>
      <c r="W31678">
        <v>0</v>
      </c>
      <c r="X31678">
        <v>0</v>
      </c>
      <c r="Y31678">
        <v>0</v>
      </c>
      <c r="Z31678">
        <v>0</v>
      </c>
      <c r="AA31678">
        <v>0</v>
      </c>
      <c r="AB31678">
        <v>0</v>
      </c>
      <c r="AK31678">
        <v>0</v>
      </c>
      <c r="AL31678">
        <v>0</v>
      </c>
      <c r="AM31678">
        <v>0</v>
      </c>
      <c r="AN31678">
        <v>0</v>
      </c>
      <c r="AO31678">
        <v>0</v>
      </c>
      <c r="AP31678">
        <v>0</v>
      </c>
      <c r="AQ31678">
        <v>0</v>
      </c>
      <c r="AR31678">
        <v>0</v>
      </c>
      <c r="AS31678" t="s">
        <v>115</v>
      </c>
      <c r="AT31678" t="s">
        <v>115</v>
      </c>
      <c r="BA31678">
        <v>0</v>
      </c>
      <c r="BB31678">
        <v>0</v>
      </c>
      <c r="BC31678">
        <v>0</v>
      </c>
      <c r="BD31678">
        <v>31679</v>
      </c>
      <c r="BE31678" t="s">
        <v>102</v>
      </c>
      <c r="BF31678">
        <v>1999</v>
      </c>
    </row>
    <row r="31679" spans="1:58" x14ac:dyDescent="0.35">
      <c r="A31679" t="s">
        <v>50629</v>
      </c>
      <c r="B31679" t="s">
        <v>1846</v>
      </c>
      <c r="C31679">
        <v>18</v>
      </c>
      <c r="E31679">
        <v>0</v>
      </c>
      <c r="F31679">
        <v>0</v>
      </c>
      <c r="G31679">
        <v>1</v>
      </c>
      <c r="H31679" t="s">
        <v>99</v>
      </c>
      <c r="I31679" t="s">
        <v>100</v>
      </c>
      <c r="K31679" t="s">
        <v>114</v>
      </c>
      <c r="L31679">
        <v>0</v>
      </c>
      <c r="M31679">
        <v>0</v>
      </c>
      <c r="N31679">
        <v>0</v>
      </c>
      <c r="O31679">
        <v>0</v>
      </c>
      <c r="P31679">
        <v>0</v>
      </c>
      <c r="Q31679">
        <v>0</v>
      </c>
      <c r="R31679">
        <v>0</v>
      </c>
      <c r="S31679">
        <v>1</v>
      </c>
      <c r="T31679">
        <v>0</v>
      </c>
      <c r="U31679">
        <v>0</v>
      </c>
      <c r="V31679">
        <v>0</v>
      </c>
      <c r="W31679">
        <v>0</v>
      </c>
      <c r="X31679">
        <v>0</v>
      </c>
      <c r="Y31679">
        <v>0</v>
      </c>
      <c r="Z31679">
        <v>0</v>
      </c>
      <c r="AA31679">
        <v>0</v>
      </c>
      <c r="AB31679">
        <v>0</v>
      </c>
      <c r="AK31679">
        <v>0</v>
      </c>
      <c r="AL31679">
        <v>0</v>
      </c>
      <c r="AM31679">
        <v>0</v>
      </c>
      <c r="AN31679">
        <v>0</v>
      </c>
      <c r="AO31679">
        <v>0</v>
      </c>
      <c r="AP31679">
        <v>0</v>
      </c>
      <c r="AQ31679">
        <v>0</v>
      </c>
      <c r="AR31679">
        <v>0</v>
      </c>
      <c r="AS31679" t="s">
        <v>115</v>
      </c>
      <c r="AT31679" t="s">
        <v>115</v>
      </c>
      <c r="BA31679">
        <v>0</v>
      </c>
      <c r="BB31679">
        <v>0</v>
      </c>
      <c r="BC31679">
        <v>0</v>
      </c>
      <c r="BD31679">
        <v>31680</v>
      </c>
      <c r="BE31679" t="s">
        <v>102</v>
      </c>
      <c r="BF31679">
        <v>1999</v>
      </c>
    </row>
    <row r="31680" spans="1:58" x14ac:dyDescent="0.35">
      <c r="A31680" t="s">
        <v>50630</v>
      </c>
      <c r="B31680" t="s">
        <v>50631</v>
      </c>
      <c r="C31680">
        <v>16</v>
      </c>
      <c r="E31680">
        <v>0</v>
      </c>
      <c r="F31680">
        <v>0</v>
      </c>
      <c r="G31680">
        <v>1</v>
      </c>
      <c r="H31680" t="s">
        <v>105</v>
      </c>
      <c r="I31680" t="s">
        <v>100</v>
      </c>
      <c r="K31680" t="s">
        <v>114</v>
      </c>
      <c r="L31680">
        <v>0</v>
      </c>
      <c r="M31680">
        <v>0</v>
      </c>
      <c r="N31680">
        <v>0</v>
      </c>
      <c r="O31680">
        <v>0</v>
      </c>
      <c r="P31680">
        <v>0</v>
      </c>
      <c r="Q31680">
        <v>0</v>
      </c>
      <c r="R31680">
        <v>0</v>
      </c>
      <c r="S31680">
        <v>1</v>
      </c>
      <c r="T31680">
        <v>0</v>
      </c>
      <c r="U31680">
        <v>0</v>
      </c>
      <c r="V31680">
        <v>0</v>
      </c>
      <c r="W31680">
        <v>0</v>
      </c>
      <c r="X31680">
        <v>0</v>
      </c>
      <c r="Y31680">
        <v>0</v>
      </c>
      <c r="Z31680">
        <v>0</v>
      </c>
      <c r="AA31680">
        <v>0</v>
      </c>
      <c r="AB31680">
        <v>0</v>
      </c>
      <c r="AK31680">
        <v>0</v>
      </c>
      <c r="AL31680">
        <v>0</v>
      </c>
      <c r="AM31680">
        <v>0</v>
      </c>
      <c r="AN31680">
        <v>0</v>
      </c>
      <c r="AO31680">
        <v>0</v>
      </c>
      <c r="AP31680">
        <v>0</v>
      </c>
      <c r="AQ31680">
        <v>0</v>
      </c>
      <c r="AR31680">
        <v>0</v>
      </c>
      <c r="AS31680" t="s">
        <v>115</v>
      </c>
      <c r="AT31680" t="s">
        <v>115</v>
      </c>
      <c r="BA31680">
        <v>0</v>
      </c>
      <c r="BB31680">
        <v>0</v>
      </c>
      <c r="BC31680">
        <v>0</v>
      </c>
      <c r="BD31680">
        <v>31681</v>
      </c>
      <c r="BE31680" t="s">
        <v>102</v>
      </c>
      <c r="BF31680">
        <v>1999</v>
      </c>
    </row>
    <row r="31681" spans="1:58" x14ac:dyDescent="0.35">
      <c r="A31681" t="s">
        <v>50632</v>
      </c>
      <c r="B31681" t="s">
        <v>50633</v>
      </c>
      <c r="C31681">
        <v>30</v>
      </c>
      <c r="E31681">
        <v>0</v>
      </c>
      <c r="F31681">
        <v>0</v>
      </c>
      <c r="G31681">
        <v>1</v>
      </c>
      <c r="H31681" t="s">
        <v>105</v>
      </c>
      <c r="I31681" t="s">
        <v>100</v>
      </c>
      <c r="K31681" t="s">
        <v>114</v>
      </c>
      <c r="L31681">
        <v>0</v>
      </c>
      <c r="M31681">
        <v>0</v>
      </c>
      <c r="N31681">
        <v>0</v>
      </c>
      <c r="O31681">
        <v>0</v>
      </c>
      <c r="P31681">
        <v>0</v>
      </c>
      <c r="Q31681">
        <v>0</v>
      </c>
      <c r="R31681">
        <v>0</v>
      </c>
      <c r="S31681">
        <v>1</v>
      </c>
      <c r="T31681">
        <v>0</v>
      </c>
      <c r="U31681">
        <v>0</v>
      </c>
      <c r="V31681">
        <v>0</v>
      </c>
      <c r="W31681">
        <v>0</v>
      </c>
      <c r="X31681">
        <v>0</v>
      </c>
      <c r="Y31681">
        <v>0</v>
      </c>
      <c r="Z31681">
        <v>0</v>
      </c>
      <c r="AA31681">
        <v>0</v>
      </c>
      <c r="AB31681">
        <v>0</v>
      </c>
      <c r="AK31681">
        <v>0</v>
      </c>
      <c r="AL31681">
        <v>0</v>
      </c>
      <c r="AM31681">
        <v>0</v>
      </c>
      <c r="AN31681">
        <v>0</v>
      </c>
      <c r="AO31681">
        <v>0</v>
      </c>
      <c r="AP31681">
        <v>0</v>
      </c>
      <c r="AQ31681">
        <v>0</v>
      </c>
      <c r="AR31681">
        <v>0</v>
      </c>
      <c r="AS31681" t="s">
        <v>115</v>
      </c>
      <c r="AT31681" t="s">
        <v>115</v>
      </c>
      <c r="BA31681">
        <v>0</v>
      </c>
      <c r="BB31681">
        <v>0</v>
      </c>
      <c r="BC31681">
        <v>0</v>
      </c>
      <c r="BD31681">
        <v>31682</v>
      </c>
      <c r="BE31681" t="s">
        <v>102</v>
      </c>
      <c r="BF31681">
        <v>1999</v>
      </c>
    </row>
    <row r="31682" spans="1:58" x14ac:dyDescent="0.35">
      <c r="A31682" t="s">
        <v>50634</v>
      </c>
      <c r="B31682" t="s">
        <v>50635</v>
      </c>
      <c r="C31682">
        <v>17</v>
      </c>
      <c r="E31682">
        <v>0</v>
      </c>
      <c r="F31682">
        <v>0</v>
      </c>
      <c r="G31682">
        <v>1</v>
      </c>
      <c r="H31682" t="s">
        <v>99</v>
      </c>
      <c r="I31682" t="s">
        <v>100</v>
      </c>
      <c r="K31682" t="s">
        <v>114</v>
      </c>
      <c r="L31682">
        <v>0</v>
      </c>
      <c r="M31682">
        <v>0</v>
      </c>
      <c r="N31682">
        <v>0</v>
      </c>
      <c r="O31682">
        <v>0</v>
      </c>
      <c r="P31682">
        <v>0</v>
      </c>
      <c r="Q31682">
        <v>0</v>
      </c>
      <c r="R31682">
        <v>0</v>
      </c>
      <c r="S31682">
        <v>1</v>
      </c>
      <c r="T31682">
        <v>0</v>
      </c>
      <c r="U31682">
        <v>0</v>
      </c>
      <c r="V31682">
        <v>0</v>
      </c>
      <c r="W31682">
        <v>0</v>
      </c>
      <c r="X31682">
        <v>0</v>
      </c>
      <c r="Y31682">
        <v>0</v>
      </c>
      <c r="Z31682">
        <v>0</v>
      </c>
      <c r="AA31682">
        <v>0</v>
      </c>
      <c r="AB31682">
        <v>0</v>
      </c>
      <c r="AK31682">
        <v>0</v>
      </c>
      <c r="AL31682">
        <v>0</v>
      </c>
      <c r="AM31682">
        <v>0</v>
      </c>
      <c r="AN31682">
        <v>0</v>
      </c>
      <c r="AO31682">
        <v>0</v>
      </c>
      <c r="AP31682">
        <v>0</v>
      </c>
      <c r="AQ31682">
        <v>0</v>
      </c>
      <c r="AR31682">
        <v>0</v>
      </c>
      <c r="AS31682" t="s">
        <v>115</v>
      </c>
      <c r="AT31682" t="s">
        <v>115</v>
      </c>
      <c r="BA31682">
        <v>0</v>
      </c>
      <c r="BB31682">
        <v>0</v>
      </c>
      <c r="BC31682">
        <v>0</v>
      </c>
      <c r="BD31682">
        <v>31683</v>
      </c>
      <c r="BE31682" t="s">
        <v>102</v>
      </c>
      <c r="BF31682">
        <v>1999</v>
      </c>
    </row>
    <row r="31683" spans="1:58" x14ac:dyDescent="0.35">
      <c r="A31683" t="s">
        <v>50636</v>
      </c>
      <c r="B31683" t="s">
        <v>50637</v>
      </c>
      <c r="C31683">
        <v>46</v>
      </c>
      <c r="E31683">
        <v>0</v>
      </c>
      <c r="F31683">
        <v>0</v>
      </c>
      <c r="G31683">
        <v>1</v>
      </c>
      <c r="H31683" t="s">
        <v>99</v>
      </c>
      <c r="I31683" t="s">
        <v>100</v>
      </c>
      <c r="K31683" t="s">
        <v>114</v>
      </c>
      <c r="L31683">
        <v>0</v>
      </c>
      <c r="M31683">
        <v>0</v>
      </c>
      <c r="N31683">
        <v>0</v>
      </c>
      <c r="O31683">
        <v>0</v>
      </c>
      <c r="P31683">
        <v>0</v>
      </c>
      <c r="Q31683">
        <v>0</v>
      </c>
      <c r="R31683">
        <v>0</v>
      </c>
      <c r="S31683">
        <v>1</v>
      </c>
      <c r="T31683">
        <v>0</v>
      </c>
      <c r="U31683">
        <v>0</v>
      </c>
      <c r="V31683">
        <v>0</v>
      </c>
      <c r="W31683">
        <v>0</v>
      </c>
      <c r="X31683">
        <v>0</v>
      </c>
      <c r="Y31683">
        <v>0</v>
      </c>
      <c r="Z31683">
        <v>0</v>
      </c>
      <c r="AA31683">
        <v>0</v>
      </c>
      <c r="AB31683">
        <v>0</v>
      </c>
      <c r="AK31683">
        <v>0</v>
      </c>
      <c r="AL31683">
        <v>0</v>
      </c>
      <c r="AM31683">
        <v>0</v>
      </c>
      <c r="AN31683">
        <v>0</v>
      </c>
      <c r="AO31683">
        <v>0</v>
      </c>
      <c r="AP31683">
        <v>0</v>
      </c>
      <c r="AQ31683">
        <v>0</v>
      </c>
      <c r="AR31683">
        <v>0</v>
      </c>
      <c r="AS31683" t="s">
        <v>115</v>
      </c>
      <c r="AT31683" t="s">
        <v>115</v>
      </c>
      <c r="BA31683">
        <v>0</v>
      </c>
      <c r="BB31683">
        <v>0</v>
      </c>
      <c r="BC31683">
        <v>0</v>
      </c>
      <c r="BD31683">
        <v>31684</v>
      </c>
      <c r="BE31683" t="s">
        <v>102</v>
      </c>
      <c r="BF31683">
        <v>2000</v>
      </c>
    </row>
    <row r="31684" spans="1:58" x14ac:dyDescent="0.35">
      <c r="A31684" t="s">
        <v>50638</v>
      </c>
      <c r="B31684" t="s">
        <v>50639</v>
      </c>
      <c r="C31684">
        <v>27</v>
      </c>
      <c r="E31684">
        <v>0</v>
      </c>
      <c r="F31684">
        <v>0</v>
      </c>
      <c r="G31684">
        <v>1</v>
      </c>
      <c r="H31684" t="s">
        <v>105</v>
      </c>
      <c r="I31684" t="s">
        <v>100</v>
      </c>
      <c r="K31684" t="s">
        <v>114</v>
      </c>
      <c r="L31684">
        <v>0</v>
      </c>
      <c r="M31684">
        <v>0</v>
      </c>
      <c r="N31684">
        <v>0</v>
      </c>
      <c r="O31684">
        <v>0</v>
      </c>
      <c r="P31684">
        <v>0</v>
      </c>
      <c r="Q31684">
        <v>0</v>
      </c>
      <c r="R31684">
        <v>0</v>
      </c>
      <c r="S31684">
        <v>1</v>
      </c>
      <c r="T31684">
        <v>0</v>
      </c>
      <c r="U31684">
        <v>0</v>
      </c>
      <c r="V31684">
        <v>0</v>
      </c>
      <c r="W31684">
        <v>0</v>
      </c>
      <c r="X31684">
        <v>0</v>
      </c>
      <c r="Y31684">
        <v>0</v>
      </c>
      <c r="Z31684">
        <v>0</v>
      </c>
      <c r="AA31684">
        <v>0</v>
      </c>
      <c r="AB31684">
        <v>0</v>
      </c>
      <c r="AK31684">
        <v>0</v>
      </c>
      <c r="AL31684">
        <v>0</v>
      </c>
      <c r="AM31684">
        <v>0</v>
      </c>
      <c r="AN31684">
        <v>0</v>
      </c>
      <c r="AO31684">
        <v>0</v>
      </c>
      <c r="AP31684">
        <v>0</v>
      </c>
      <c r="AQ31684">
        <v>0</v>
      </c>
      <c r="AR31684">
        <v>0</v>
      </c>
      <c r="AS31684" t="s">
        <v>115</v>
      </c>
      <c r="AT31684" t="s">
        <v>115</v>
      </c>
      <c r="BA31684">
        <v>0</v>
      </c>
      <c r="BB31684">
        <v>0</v>
      </c>
      <c r="BC31684">
        <v>0</v>
      </c>
      <c r="BD31684">
        <v>31685</v>
      </c>
      <c r="BE31684" t="s">
        <v>102</v>
      </c>
      <c r="BF31684">
        <v>2000</v>
      </c>
    </row>
    <row r="31685" spans="1:58" x14ac:dyDescent="0.35">
      <c r="A31685" t="s">
        <v>50640</v>
      </c>
      <c r="B31685" t="s">
        <v>50641</v>
      </c>
      <c r="C31685">
        <v>22</v>
      </c>
      <c r="E31685">
        <v>0</v>
      </c>
      <c r="F31685">
        <v>0</v>
      </c>
      <c r="G31685">
        <v>1</v>
      </c>
      <c r="H31685" t="s">
        <v>99</v>
      </c>
      <c r="I31685" t="s">
        <v>100</v>
      </c>
      <c r="K31685" t="s">
        <v>114</v>
      </c>
      <c r="L31685">
        <v>0</v>
      </c>
      <c r="M31685">
        <v>0</v>
      </c>
      <c r="N31685">
        <v>0</v>
      </c>
      <c r="O31685">
        <v>0</v>
      </c>
      <c r="P31685">
        <v>0</v>
      </c>
      <c r="Q31685">
        <v>0</v>
      </c>
      <c r="R31685">
        <v>0</v>
      </c>
      <c r="S31685">
        <v>1</v>
      </c>
      <c r="T31685">
        <v>0</v>
      </c>
      <c r="U31685">
        <v>0</v>
      </c>
      <c r="V31685">
        <v>0</v>
      </c>
      <c r="W31685">
        <v>0</v>
      </c>
      <c r="X31685">
        <v>0</v>
      </c>
      <c r="Y31685">
        <v>0</v>
      </c>
      <c r="Z31685">
        <v>0</v>
      </c>
      <c r="AA31685">
        <v>0</v>
      </c>
      <c r="AB31685">
        <v>0</v>
      </c>
      <c r="AK31685">
        <v>0</v>
      </c>
      <c r="AL31685">
        <v>0</v>
      </c>
      <c r="AM31685">
        <v>0</v>
      </c>
      <c r="AN31685">
        <v>0</v>
      </c>
      <c r="AO31685">
        <v>0</v>
      </c>
      <c r="AP31685">
        <v>0</v>
      </c>
      <c r="AQ31685">
        <v>0</v>
      </c>
      <c r="AR31685">
        <v>0</v>
      </c>
      <c r="AS31685" t="s">
        <v>115</v>
      </c>
      <c r="AT31685" t="s">
        <v>115</v>
      </c>
      <c r="BA31685">
        <v>0</v>
      </c>
      <c r="BB31685">
        <v>0</v>
      </c>
      <c r="BC31685">
        <v>0</v>
      </c>
      <c r="BD31685">
        <v>31686</v>
      </c>
      <c r="BE31685" t="s">
        <v>102</v>
      </c>
      <c r="BF31685">
        <v>2000</v>
      </c>
    </row>
    <row r="31686" spans="1:58" x14ac:dyDescent="0.35">
      <c r="A31686" t="s">
        <v>50642</v>
      </c>
      <c r="B31686" t="s">
        <v>50633</v>
      </c>
      <c r="C31686">
        <v>4</v>
      </c>
      <c r="E31686">
        <v>1</v>
      </c>
      <c r="F31686">
        <v>0</v>
      </c>
      <c r="G31686">
        <v>0</v>
      </c>
      <c r="H31686" t="s">
        <v>105</v>
      </c>
      <c r="I31686" t="s">
        <v>100</v>
      </c>
      <c r="T31686">
        <v>0</v>
      </c>
      <c r="U31686">
        <v>0</v>
      </c>
      <c r="V31686">
        <v>0</v>
      </c>
      <c r="W31686">
        <v>0</v>
      </c>
      <c r="X31686">
        <v>0</v>
      </c>
      <c r="Y31686">
        <v>0</v>
      </c>
      <c r="Z31686">
        <v>0</v>
      </c>
      <c r="AA31686">
        <v>0</v>
      </c>
      <c r="AB31686">
        <v>0</v>
      </c>
      <c r="AC31686" t="s">
        <v>114</v>
      </c>
      <c r="AD31686">
        <v>0</v>
      </c>
      <c r="AE31686">
        <v>0</v>
      </c>
      <c r="AF31686">
        <v>0</v>
      </c>
      <c r="AG31686">
        <v>0</v>
      </c>
      <c r="AH31686">
        <v>0</v>
      </c>
      <c r="AI31686">
        <v>0</v>
      </c>
      <c r="AJ31686">
        <v>1</v>
      </c>
      <c r="AK31686">
        <v>0</v>
      </c>
      <c r="AL31686">
        <v>0</v>
      </c>
      <c r="AM31686">
        <v>0</v>
      </c>
      <c r="AN31686">
        <v>0</v>
      </c>
      <c r="AO31686">
        <v>0</v>
      </c>
      <c r="AP31686">
        <v>0</v>
      </c>
      <c r="AQ31686">
        <v>0</v>
      </c>
      <c r="AR31686">
        <v>0</v>
      </c>
      <c r="AS31686" t="s">
        <v>45</v>
      </c>
      <c r="AT31686" t="s">
        <v>45</v>
      </c>
      <c r="AU31686" t="s">
        <v>22950</v>
      </c>
      <c r="BA31686">
        <v>0</v>
      </c>
      <c r="BB31686">
        <v>0</v>
      </c>
      <c r="BC31686">
        <v>0</v>
      </c>
      <c r="BD31686">
        <v>31687</v>
      </c>
      <c r="BE31686" t="s">
        <v>102</v>
      </c>
      <c r="BF31686">
        <v>2000</v>
      </c>
    </row>
    <row r="31687" spans="1:58" x14ac:dyDescent="0.35">
      <c r="A31687" t="s">
        <v>50643</v>
      </c>
      <c r="B31687" t="s">
        <v>24972</v>
      </c>
      <c r="C31687">
        <v>23</v>
      </c>
      <c r="E31687">
        <v>0</v>
      </c>
      <c r="F31687">
        <v>0</v>
      </c>
      <c r="G31687">
        <v>1</v>
      </c>
      <c r="H31687" t="s">
        <v>105</v>
      </c>
      <c r="I31687" t="s">
        <v>100</v>
      </c>
      <c r="K31687" t="s">
        <v>114</v>
      </c>
      <c r="L31687">
        <v>0</v>
      </c>
      <c r="M31687">
        <v>0</v>
      </c>
      <c r="N31687">
        <v>0</v>
      </c>
      <c r="O31687">
        <v>0</v>
      </c>
      <c r="P31687">
        <v>0</v>
      </c>
      <c r="Q31687">
        <v>0</v>
      </c>
      <c r="R31687">
        <v>0</v>
      </c>
      <c r="S31687">
        <v>1</v>
      </c>
      <c r="T31687">
        <v>0</v>
      </c>
      <c r="U31687">
        <v>0</v>
      </c>
      <c r="V31687">
        <v>0</v>
      </c>
      <c r="W31687">
        <v>0</v>
      </c>
      <c r="X31687">
        <v>0</v>
      </c>
      <c r="Y31687">
        <v>0</v>
      </c>
      <c r="Z31687">
        <v>0</v>
      </c>
      <c r="AA31687">
        <v>0</v>
      </c>
      <c r="AB31687">
        <v>0</v>
      </c>
      <c r="AK31687">
        <v>0</v>
      </c>
      <c r="AL31687">
        <v>0</v>
      </c>
      <c r="AM31687">
        <v>0</v>
      </c>
      <c r="AN31687">
        <v>0</v>
      </c>
      <c r="AO31687">
        <v>0</v>
      </c>
      <c r="AP31687">
        <v>0</v>
      </c>
      <c r="AQ31687">
        <v>0</v>
      </c>
      <c r="AR31687">
        <v>0</v>
      </c>
      <c r="AS31687" t="s">
        <v>115</v>
      </c>
      <c r="AT31687" t="s">
        <v>115</v>
      </c>
      <c r="BA31687">
        <v>0</v>
      </c>
      <c r="BB31687">
        <v>0</v>
      </c>
      <c r="BC31687">
        <v>0</v>
      </c>
      <c r="BD31687">
        <v>31688</v>
      </c>
      <c r="BE31687" t="s">
        <v>102</v>
      </c>
      <c r="BF31687">
        <v>2000</v>
      </c>
    </row>
    <row r="31688" spans="1:58" x14ac:dyDescent="0.35">
      <c r="A31688" t="s">
        <v>50644</v>
      </c>
      <c r="B31688" t="s">
        <v>2872</v>
      </c>
      <c r="C31688">
        <v>28</v>
      </c>
      <c r="E31688">
        <v>0</v>
      </c>
      <c r="F31688">
        <v>0</v>
      </c>
      <c r="G31688">
        <v>1</v>
      </c>
      <c r="H31688" t="s">
        <v>99</v>
      </c>
      <c r="I31688" t="s">
        <v>100</v>
      </c>
      <c r="K31688" t="s">
        <v>114</v>
      </c>
      <c r="L31688">
        <v>0</v>
      </c>
      <c r="M31688">
        <v>0</v>
      </c>
      <c r="N31688">
        <v>0</v>
      </c>
      <c r="O31688">
        <v>0</v>
      </c>
      <c r="P31688">
        <v>0</v>
      </c>
      <c r="Q31688">
        <v>0</v>
      </c>
      <c r="R31688">
        <v>0</v>
      </c>
      <c r="S31688">
        <v>1</v>
      </c>
      <c r="T31688">
        <v>0</v>
      </c>
      <c r="U31688">
        <v>0</v>
      </c>
      <c r="V31688">
        <v>0</v>
      </c>
      <c r="W31688">
        <v>0</v>
      </c>
      <c r="X31688">
        <v>0</v>
      </c>
      <c r="Y31688">
        <v>0</v>
      </c>
      <c r="Z31688">
        <v>0</v>
      </c>
      <c r="AA31688">
        <v>0</v>
      </c>
      <c r="AB31688">
        <v>0</v>
      </c>
      <c r="AK31688">
        <v>0</v>
      </c>
      <c r="AL31688">
        <v>0</v>
      </c>
      <c r="AM31688">
        <v>0</v>
      </c>
      <c r="AN31688">
        <v>0</v>
      </c>
      <c r="AO31688">
        <v>0</v>
      </c>
      <c r="AP31688">
        <v>0</v>
      </c>
      <c r="AQ31688">
        <v>0</v>
      </c>
      <c r="AR31688">
        <v>0</v>
      </c>
      <c r="AS31688" t="s">
        <v>115</v>
      </c>
      <c r="AT31688" t="s">
        <v>115</v>
      </c>
      <c r="BA31688">
        <v>0</v>
      </c>
      <c r="BB31688">
        <v>0</v>
      </c>
      <c r="BC31688">
        <v>0</v>
      </c>
      <c r="BD31688">
        <v>31689</v>
      </c>
      <c r="BE31688" t="s">
        <v>102</v>
      </c>
      <c r="BF31688">
        <v>2000</v>
      </c>
    </row>
    <row r="31689" spans="1:58" x14ac:dyDescent="0.35">
      <c r="A31689" t="s">
        <v>50645</v>
      </c>
      <c r="B31689" t="s">
        <v>1902</v>
      </c>
      <c r="C31689">
        <v>26</v>
      </c>
      <c r="E31689">
        <v>0</v>
      </c>
      <c r="F31689">
        <v>0</v>
      </c>
      <c r="G31689">
        <v>1</v>
      </c>
      <c r="H31689" t="s">
        <v>99</v>
      </c>
      <c r="I31689" t="s">
        <v>100</v>
      </c>
      <c r="K31689" t="s">
        <v>114</v>
      </c>
      <c r="L31689">
        <v>0</v>
      </c>
      <c r="M31689">
        <v>0</v>
      </c>
      <c r="N31689">
        <v>0</v>
      </c>
      <c r="O31689">
        <v>0</v>
      </c>
      <c r="P31689">
        <v>0</v>
      </c>
      <c r="Q31689">
        <v>0</v>
      </c>
      <c r="R31689">
        <v>0</v>
      </c>
      <c r="S31689">
        <v>1</v>
      </c>
      <c r="T31689">
        <v>0</v>
      </c>
      <c r="U31689">
        <v>0</v>
      </c>
      <c r="V31689">
        <v>0</v>
      </c>
      <c r="W31689">
        <v>0</v>
      </c>
      <c r="X31689">
        <v>0</v>
      </c>
      <c r="Y31689">
        <v>0</v>
      </c>
      <c r="Z31689">
        <v>0</v>
      </c>
      <c r="AA31689">
        <v>0</v>
      </c>
      <c r="AB31689">
        <v>0</v>
      </c>
      <c r="AK31689">
        <v>0</v>
      </c>
      <c r="AL31689">
        <v>0</v>
      </c>
      <c r="AM31689">
        <v>0</v>
      </c>
      <c r="AN31689">
        <v>0</v>
      </c>
      <c r="AO31689">
        <v>0</v>
      </c>
      <c r="AP31689">
        <v>0</v>
      </c>
      <c r="AQ31689">
        <v>0</v>
      </c>
      <c r="AR31689">
        <v>0</v>
      </c>
      <c r="AS31689" t="s">
        <v>115</v>
      </c>
      <c r="AT31689" t="s">
        <v>115</v>
      </c>
      <c r="BA31689">
        <v>0</v>
      </c>
      <c r="BB31689">
        <v>0</v>
      </c>
      <c r="BC31689">
        <v>0</v>
      </c>
      <c r="BD31689">
        <v>31690</v>
      </c>
      <c r="BE31689" t="s">
        <v>102</v>
      </c>
      <c r="BF31689">
        <v>2001</v>
      </c>
    </row>
    <row r="31690" spans="1:58" x14ac:dyDescent="0.35">
      <c r="A31690" t="s">
        <v>50646</v>
      </c>
      <c r="B31690" t="s">
        <v>4379</v>
      </c>
      <c r="C31690">
        <v>35</v>
      </c>
      <c r="E31690">
        <v>0</v>
      </c>
      <c r="F31690">
        <v>0</v>
      </c>
      <c r="G31690">
        <v>1</v>
      </c>
      <c r="H31690" t="s">
        <v>105</v>
      </c>
      <c r="I31690" t="s">
        <v>100</v>
      </c>
      <c r="K31690" t="s">
        <v>114</v>
      </c>
      <c r="L31690">
        <v>0</v>
      </c>
      <c r="M31690">
        <v>0</v>
      </c>
      <c r="N31690">
        <v>0</v>
      </c>
      <c r="O31690">
        <v>0</v>
      </c>
      <c r="P31690">
        <v>0</v>
      </c>
      <c r="Q31690">
        <v>0</v>
      </c>
      <c r="R31690">
        <v>0</v>
      </c>
      <c r="S31690">
        <v>1</v>
      </c>
      <c r="T31690">
        <v>0</v>
      </c>
      <c r="U31690">
        <v>0</v>
      </c>
      <c r="V31690">
        <v>0</v>
      </c>
      <c r="W31690">
        <v>0</v>
      </c>
      <c r="X31690">
        <v>0</v>
      </c>
      <c r="Y31690">
        <v>0</v>
      </c>
      <c r="Z31690">
        <v>0</v>
      </c>
      <c r="AA31690">
        <v>0</v>
      </c>
      <c r="AB31690">
        <v>0</v>
      </c>
      <c r="AK31690">
        <v>0</v>
      </c>
      <c r="AL31690">
        <v>0</v>
      </c>
      <c r="AM31690">
        <v>0</v>
      </c>
      <c r="AN31690">
        <v>0</v>
      </c>
      <c r="AO31690">
        <v>0</v>
      </c>
      <c r="AP31690">
        <v>0</v>
      </c>
      <c r="AQ31690">
        <v>0</v>
      </c>
      <c r="AR31690">
        <v>0</v>
      </c>
      <c r="AS31690" t="s">
        <v>115</v>
      </c>
      <c r="AT31690" t="s">
        <v>115</v>
      </c>
      <c r="BA31690">
        <v>0</v>
      </c>
      <c r="BB31690">
        <v>0</v>
      </c>
      <c r="BC31690">
        <v>0</v>
      </c>
      <c r="BD31690">
        <v>31691</v>
      </c>
      <c r="BE31690" t="s">
        <v>102</v>
      </c>
      <c r="BF31690">
        <v>2001</v>
      </c>
    </row>
    <row r="31691" spans="1:58" x14ac:dyDescent="0.35">
      <c r="A31691" t="s">
        <v>50647</v>
      </c>
      <c r="B31691" t="s">
        <v>6803</v>
      </c>
      <c r="C31691">
        <v>16</v>
      </c>
      <c r="E31691">
        <v>0</v>
      </c>
      <c r="F31691">
        <v>0</v>
      </c>
      <c r="G31691">
        <v>1</v>
      </c>
      <c r="H31691" t="s">
        <v>105</v>
      </c>
      <c r="I31691" t="s">
        <v>100</v>
      </c>
      <c r="K31691" t="s">
        <v>114</v>
      </c>
      <c r="L31691">
        <v>0</v>
      </c>
      <c r="M31691">
        <v>0</v>
      </c>
      <c r="N31691">
        <v>0</v>
      </c>
      <c r="O31691">
        <v>0</v>
      </c>
      <c r="P31691">
        <v>0</v>
      </c>
      <c r="Q31691">
        <v>0</v>
      </c>
      <c r="R31691">
        <v>0</v>
      </c>
      <c r="S31691">
        <v>1</v>
      </c>
      <c r="T31691">
        <v>0</v>
      </c>
      <c r="U31691">
        <v>0</v>
      </c>
      <c r="V31691">
        <v>0</v>
      </c>
      <c r="W31691">
        <v>0</v>
      </c>
      <c r="X31691">
        <v>0</v>
      </c>
      <c r="Y31691">
        <v>0</v>
      </c>
      <c r="Z31691">
        <v>0</v>
      </c>
      <c r="AA31691">
        <v>0</v>
      </c>
      <c r="AB31691">
        <v>0</v>
      </c>
      <c r="AK31691">
        <v>0</v>
      </c>
      <c r="AL31691">
        <v>0</v>
      </c>
      <c r="AM31691">
        <v>0</v>
      </c>
      <c r="AN31691">
        <v>0</v>
      </c>
      <c r="AO31691">
        <v>0</v>
      </c>
      <c r="AP31691">
        <v>0</v>
      </c>
      <c r="AQ31691">
        <v>0</v>
      </c>
      <c r="AR31691">
        <v>0</v>
      </c>
      <c r="AS31691" t="s">
        <v>115</v>
      </c>
      <c r="AT31691" t="s">
        <v>115</v>
      </c>
      <c r="BA31691">
        <v>0</v>
      </c>
      <c r="BB31691">
        <v>0</v>
      </c>
      <c r="BC31691">
        <v>0</v>
      </c>
      <c r="BD31691">
        <v>31692</v>
      </c>
      <c r="BE31691" t="s">
        <v>102</v>
      </c>
      <c r="BF31691">
        <v>2001</v>
      </c>
    </row>
    <row r="31692" spans="1:58" x14ac:dyDescent="0.35">
      <c r="A31692" t="s">
        <v>50648</v>
      </c>
      <c r="B31692" t="s">
        <v>1868</v>
      </c>
      <c r="C31692">
        <v>45</v>
      </c>
      <c r="E31692">
        <v>0</v>
      </c>
      <c r="F31692">
        <v>0</v>
      </c>
      <c r="G31692">
        <v>1</v>
      </c>
      <c r="H31692" t="s">
        <v>99</v>
      </c>
      <c r="I31692" t="s">
        <v>100</v>
      </c>
      <c r="K31692" t="s">
        <v>114</v>
      </c>
      <c r="L31692">
        <v>0</v>
      </c>
      <c r="M31692">
        <v>0</v>
      </c>
      <c r="N31692">
        <v>0</v>
      </c>
      <c r="O31692">
        <v>0</v>
      </c>
      <c r="P31692">
        <v>0</v>
      </c>
      <c r="Q31692">
        <v>0</v>
      </c>
      <c r="R31692">
        <v>0</v>
      </c>
      <c r="S31692">
        <v>1</v>
      </c>
      <c r="T31692">
        <v>0</v>
      </c>
      <c r="U31692">
        <v>0</v>
      </c>
      <c r="V31692">
        <v>0</v>
      </c>
      <c r="W31692">
        <v>0</v>
      </c>
      <c r="X31692">
        <v>0</v>
      </c>
      <c r="Y31692">
        <v>0</v>
      </c>
      <c r="Z31692">
        <v>0</v>
      </c>
      <c r="AA31692">
        <v>0</v>
      </c>
      <c r="AB31692">
        <v>0</v>
      </c>
      <c r="AK31692">
        <v>0</v>
      </c>
      <c r="AL31692">
        <v>0</v>
      </c>
      <c r="AM31692">
        <v>0</v>
      </c>
      <c r="AN31692">
        <v>0</v>
      </c>
      <c r="AO31692">
        <v>0</v>
      </c>
      <c r="AP31692">
        <v>0</v>
      </c>
      <c r="AQ31692">
        <v>0</v>
      </c>
      <c r="AR31692">
        <v>0</v>
      </c>
      <c r="AS31692" t="s">
        <v>115</v>
      </c>
      <c r="AT31692" t="s">
        <v>115</v>
      </c>
      <c r="BA31692">
        <v>0</v>
      </c>
      <c r="BB31692">
        <v>0</v>
      </c>
      <c r="BC31692">
        <v>0</v>
      </c>
      <c r="BD31692">
        <v>31693</v>
      </c>
      <c r="BE31692" t="s">
        <v>102</v>
      </c>
      <c r="BF31692">
        <v>2002</v>
      </c>
    </row>
    <row r="31693" spans="1:58" x14ac:dyDescent="0.35">
      <c r="A31693" t="s">
        <v>50649</v>
      </c>
      <c r="B31693" t="s">
        <v>9992</v>
      </c>
      <c r="C31693">
        <v>25</v>
      </c>
      <c r="E31693">
        <v>0</v>
      </c>
      <c r="F31693">
        <v>0</v>
      </c>
      <c r="G31693">
        <v>1</v>
      </c>
      <c r="H31693" t="s">
        <v>105</v>
      </c>
      <c r="I31693" t="s">
        <v>100</v>
      </c>
      <c r="K31693" t="s">
        <v>114</v>
      </c>
      <c r="L31693">
        <v>0</v>
      </c>
      <c r="M31693">
        <v>0</v>
      </c>
      <c r="N31693">
        <v>0</v>
      </c>
      <c r="O31693">
        <v>0</v>
      </c>
      <c r="P31693">
        <v>0</v>
      </c>
      <c r="Q31693">
        <v>0</v>
      </c>
      <c r="R31693">
        <v>0</v>
      </c>
      <c r="S31693">
        <v>1</v>
      </c>
      <c r="T31693">
        <v>0</v>
      </c>
      <c r="U31693">
        <v>0</v>
      </c>
      <c r="V31693">
        <v>0</v>
      </c>
      <c r="W31693">
        <v>0</v>
      </c>
      <c r="X31693">
        <v>0</v>
      </c>
      <c r="Y31693">
        <v>0</v>
      </c>
      <c r="Z31693">
        <v>0</v>
      </c>
      <c r="AA31693">
        <v>0</v>
      </c>
      <c r="AB31693">
        <v>0</v>
      </c>
      <c r="AK31693">
        <v>0</v>
      </c>
      <c r="AL31693">
        <v>0</v>
      </c>
      <c r="AM31693">
        <v>0</v>
      </c>
      <c r="AN31693">
        <v>0</v>
      </c>
      <c r="AO31693">
        <v>0</v>
      </c>
      <c r="AP31693">
        <v>0</v>
      </c>
      <c r="AQ31693">
        <v>0</v>
      </c>
      <c r="AR31693">
        <v>0</v>
      </c>
      <c r="AS31693" t="s">
        <v>115</v>
      </c>
      <c r="AT31693" t="s">
        <v>115</v>
      </c>
      <c r="BA31693">
        <v>0</v>
      </c>
      <c r="BB31693">
        <v>0</v>
      </c>
      <c r="BC31693">
        <v>0</v>
      </c>
      <c r="BD31693">
        <v>31694</v>
      </c>
      <c r="BE31693" t="s">
        <v>102</v>
      </c>
      <c r="BF31693">
        <v>2002</v>
      </c>
    </row>
    <row r="31694" spans="1:58" x14ac:dyDescent="0.35">
      <c r="A31694" t="s">
        <v>50650</v>
      </c>
      <c r="B31694" t="s">
        <v>1412</v>
      </c>
      <c r="C31694">
        <v>20</v>
      </c>
      <c r="E31694">
        <v>0</v>
      </c>
      <c r="F31694">
        <v>0</v>
      </c>
      <c r="G31694">
        <v>1</v>
      </c>
      <c r="H31694" t="s">
        <v>99</v>
      </c>
      <c r="I31694" t="s">
        <v>100</v>
      </c>
      <c r="K31694" t="s">
        <v>114</v>
      </c>
      <c r="L31694">
        <v>0</v>
      </c>
      <c r="M31694">
        <v>0</v>
      </c>
      <c r="N31694">
        <v>0</v>
      </c>
      <c r="O31694">
        <v>0</v>
      </c>
      <c r="P31694">
        <v>0</v>
      </c>
      <c r="Q31694">
        <v>0</v>
      </c>
      <c r="R31694">
        <v>0</v>
      </c>
      <c r="S31694">
        <v>1</v>
      </c>
      <c r="T31694">
        <v>0</v>
      </c>
      <c r="U31694">
        <v>0</v>
      </c>
      <c r="V31694">
        <v>0</v>
      </c>
      <c r="W31694">
        <v>0</v>
      </c>
      <c r="X31694">
        <v>0</v>
      </c>
      <c r="Y31694">
        <v>0</v>
      </c>
      <c r="Z31694">
        <v>0</v>
      </c>
      <c r="AA31694">
        <v>0</v>
      </c>
      <c r="AB31694">
        <v>0</v>
      </c>
      <c r="AK31694">
        <v>0</v>
      </c>
      <c r="AL31694">
        <v>0</v>
      </c>
      <c r="AM31694">
        <v>0</v>
      </c>
      <c r="AN31694">
        <v>0</v>
      </c>
      <c r="AO31694">
        <v>0</v>
      </c>
      <c r="AP31694">
        <v>0</v>
      </c>
      <c r="AQ31694">
        <v>0</v>
      </c>
      <c r="AR31694">
        <v>0</v>
      </c>
      <c r="AS31694" t="s">
        <v>115</v>
      </c>
      <c r="AT31694" t="s">
        <v>115</v>
      </c>
      <c r="AV31694" t="s">
        <v>50651</v>
      </c>
      <c r="AW31694">
        <v>23.9162</v>
      </c>
      <c r="AX31694">
        <v>89.131600000000006</v>
      </c>
      <c r="AY31694">
        <v>0</v>
      </c>
      <c r="AZ31694">
        <v>0</v>
      </c>
      <c r="BA31694">
        <v>0</v>
      </c>
      <c r="BB31694">
        <v>0</v>
      </c>
      <c r="BC31694">
        <v>0</v>
      </c>
      <c r="BD31694">
        <v>31695</v>
      </c>
      <c r="BE31694" t="s">
        <v>102</v>
      </c>
      <c r="BF31694">
        <v>2002</v>
      </c>
    </row>
    <row r="31695" spans="1:58" x14ac:dyDescent="0.35">
      <c r="A31695" t="s">
        <v>50652</v>
      </c>
      <c r="B31695" t="s">
        <v>50653</v>
      </c>
      <c r="C31695">
        <v>55</v>
      </c>
      <c r="E31695">
        <v>0</v>
      </c>
      <c r="F31695">
        <v>0</v>
      </c>
      <c r="G31695">
        <v>1</v>
      </c>
      <c r="H31695" t="s">
        <v>99</v>
      </c>
      <c r="I31695" t="s">
        <v>100</v>
      </c>
      <c r="K31695" t="s">
        <v>114</v>
      </c>
      <c r="L31695">
        <v>0</v>
      </c>
      <c r="M31695">
        <v>0</v>
      </c>
      <c r="N31695">
        <v>0</v>
      </c>
      <c r="O31695">
        <v>0</v>
      </c>
      <c r="P31695">
        <v>0</v>
      </c>
      <c r="Q31695">
        <v>0</v>
      </c>
      <c r="R31695">
        <v>0</v>
      </c>
      <c r="S31695">
        <v>1</v>
      </c>
      <c r="T31695">
        <v>0</v>
      </c>
      <c r="U31695">
        <v>0</v>
      </c>
      <c r="V31695">
        <v>0</v>
      </c>
      <c r="W31695">
        <v>0</v>
      </c>
      <c r="X31695">
        <v>0</v>
      </c>
      <c r="Y31695">
        <v>0</v>
      </c>
      <c r="Z31695">
        <v>0</v>
      </c>
      <c r="AA31695">
        <v>0</v>
      </c>
      <c r="AB31695">
        <v>0</v>
      </c>
      <c r="AK31695">
        <v>0</v>
      </c>
      <c r="AL31695">
        <v>0</v>
      </c>
      <c r="AM31695">
        <v>0</v>
      </c>
      <c r="AN31695">
        <v>0</v>
      </c>
      <c r="AO31695">
        <v>0</v>
      </c>
      <c r="AP31695">
        <v>0</v>
      </c>
      <c r="AQ31695">
        <v>0</v>
      </c>
      <c r="AR31695">
        <v>0</v>
      </c>
      <c r="AS31695" t="s">
        <v>115</v>
      </c>
      <c r="AT31695" t="s">
        <v>115</v>
      </c>
      <c r="BA31695">
        <v>0</v>
      </c>
      <c r="BB31695">
        <v>0</v>
      </c>
      <c r="BC31695">
        <v>0</v>
      </c>
      <c r="BD31695">
        <v>31696</v>
      </c>
      <c r="BE31695" t="s">
        <v>102</v>
      </c>
      <c r="BF31695">
        <v>2003</v>
      </c>
    </row>
    <row r="31696" spans="1:58" x14ac:dyDescent="0.35">
      <c r="A31696" t="s">
        <v>50654</v>
      </c>
      <c r="B31696" t="s">
        <v>6220</v>
      </c>
      <c r="C31696">
        <v>36</v>
      </c>
      <c r="E31696">
        <v>0</v>
      </c>
      <c r="F31696">
        <v>0</v>
      </c>
      <c r="G31696">
        <v>1</v>
      </c>
      <c r="H31696" t="s">
        <v>105</v>
      </c>
      <c r="I31696" t="s">
        <v>100</v>
      </c>
      <c r="K31696" t="s">
        <v>114</v>
      </c>
      <c r="L31696">
        <v>0</v>
      </c>
      <c r="M31696">
        <v>0</v>
      </c>
      <c r="N31696">
        <v>0</v>
      </c>
      <c r="O31696">
        <v>0</v>
      </c>
      <c r="P31696">
        <v>0</v>
      </c>
      <c r="Q31696">
        <v>0</v>
      </c>
      <c r="R31696">
        <v>0</v>
      </c>
      <c r="S31696">
        <v>1</v>
      </c>
      <c r="T31696">
        <v>0</v>
      </c>
      <c r="U31696">
        <v>0</v>
      </c>
      <c r="V31696">
        <v>0</v>
      </c>
      <c r="W31696">
        <v>0</v>
      </c>
      <c r="X31696">
        <v>0</v>
      </c>
      <c r="Y31696">
        <v>0</v>
      </c>
      <c r="Z31696">
        <v>0</v>
      </c>
      <c r="AA31696">
        <v>0</v>
      </c>
      <c r="AB31696">
        <v>0</v>
      </c>
      <c r="AK31696">
        <v>0</v>
      </c>
      <c r="AL31696">
        <v>0</v>
      </c>
      <c r="AM31696">
        <v>0</v>
      </c>
      <c r="AN31696">
        <v>0</v>
      </c>
      <c r="AO31696">
        <v>0</v>
      </c>
      <c r="AP31696">
        <v>0</v>
      </c>
      <c r="AQ31696">
        <v>0</v>
      </c>
      <c r="AR31696">
        <v>0</v>
      </c>
      <c r="AS31696" t="s">
        <v>115</v>
      </c>
      <c r="AT31696" t="s">
        <v>115</v>
      </c>
      <c r="BA31696">
        <v>0</v>
      </c>
      <c r="BB31696">
        <v>0</v>
      </c>
      <c r="BC31696">
        <v>0</v>
      </c>
      <c r="BD31696">
        <v>31697</v>
      </c>
      <c r="BE31696" t="s">
        <v>102</v>
      </c>
      <c r="BF31696">
        <v>2003</v>
      </c>
    </row>
    <row r="31697" spans="1:58" x14ac:dyDescent="0.35">
      <c r="A31697" t="s">
        <v>50655</v>
      </c>
      <c r="B31697" t="s">
        <v>36316</v>
      </c>
      <c r="C31697">
        <v>32</v>
      </c>
      <c r="E31697">
        <v>0</v>
      </c>
      <c r="F31697">
        <v>0</v>
      </c>
      <c r="G31697">
        <v>1</v>
      </c>
      <c r="H31697" t="s">
        <v>105</v>
      </c>
      <c r="I31697" t="s">
        <v>100</v>
      </c>
      <c r="K31697" t="s">
        <v>114</v>
      </c>
      <c r="L31697">
        <v>0</v>
      </c>
      <c r="M31697">
        <v>0</v>
      </c>
      <c r="N31697">
        <v>0</v>
      </c>
      <c r="O31697">
        <v>0</v>
      </c>
      <c r="P31697">
        <v>0</v>
      </c>
      <c r="Q31697">
        <v>0</v>
      </c>
      <c r="R31697">
        <v>0</v>
      </c>
      <c r="S31697">
        <v>1</v>
      </c>
      <c r="T31697">
        <v>0</v>
      </c>
      <c r="U31697">
        <v>0</v>
      </c>
      <c r="V31697">
        <v>0</v>
      </c>
      <c r="W31697">
        <v>0</v>
      </c>
      <c r="X31697">
        <v>0</v>
      </c>
      <c r="Y31697">
        <v>0</v>
      </c>
      <c r="Z31697">
        <v>0</v>
      </c>
      <c r="AA31697">
        <v>0</v>
      </c>
      <c r="AB31697">
        <v>0</v>
      </c>
      <c r="AK31697">
        <v>0</v>
      </c>
      <c r="AL31697">
        <v>0</v>
      </c>
      <c r="AM31697">
        <v>0</v>
      </c>
      <c r="AN31697">
        <v>0</v>
      </c>
      <c r="AO31697">
        <v>0</v>
      </c>
      <c r="AP31697">
        <v>0</v>
      </c>
      <c r="AQ31697">
        <v>0</v>
      </c>
      <c r="AR31697">
        <v>0</v>
      </c>
      <c r="AS31697" t="s">
        <v>115</v>
      </c>
      <c r="AT31697" t="s">
        <v>115</v>
      </c>
      <c r="BA31697">
        <v>0</v>
      </c>
      <c r="BB31697">
        <v>0</v>
      </c>
      <c r="BC31697">
        <v>0</v>
      </c>
      <c r="BD31697">
        <v>31698</v>
      </c>
      <c r="BE31697" t="s">
        <v>102</v>
      </c>
      <c r="BF31697">
        <v>2003</v>
      </c>
    </row>
    <row r="31698" spans="1:58" x14ac:dyDescent="0.35">
      <c r="A31698" t="s">
        <v>50656</v>
      </c>
      <c r="B31698" t="s">
        <v>50657</v>
      </c>
      <c r="C31698">
        <v>26</v>
      </c>
      <c r="E31698">
        <v>0</v>
      </c>
      <c r="F31698">
        <v>0</v>
      </c>
      <c r="G31698">
        <v>1</v>
      </c>
      <c r="H31698" t="s">
        <v>99</v>
      </c>
      <c r="I31698" t="s">
        <v>100</v>
      </c>
      <c r="K31698" t="s">
        <v>114</v>
      </c>
      <c r="L31698">
        <v>0</v>
      </c>
      <c r="M31698">
        <v>0</v>
      </c>
      <c r="N31698">
        <v>0</v>
      </c>
      <c r="O31698">
        <v>0</v>
      </c>
      <c r="P31698">
        <v>0</v>
      </c>
      <c r="Q31698">
        <v>0</v>
      </c>
      <c r="R31698">
        <v>0</v>
      </c>
      <c r="S31698">
        <v>1</v>
      </c>
      <c r="T31698">
        <v>0</v>
      </c>
      <c r="U31698">
        <v>0</v>
      </c>
      <c r="V31698">
        <v>0</v>
      </c>
      <c r="W31698">
        <v>0</v>
      </c>
      <c r="X31698">
        <v>0</v>
      </c>
      <c r="Y31698">
        <v>0</v>
      </c>
      <c r="Z31698">
        <v>0</v>
      </c>
      <c r="AA31698">
        <v>0</v>
      </c>
      <c r="AB31698">
        <v>0</v>
      </c>
      <c r="AK31698">
        <v>0</v>
      </c>
      <c r="AL31698">
        <v>0</v>
      </c>
      <c r="AM31698">
        <v>0</v>
      </c>
      <c r="AN31698">
        <v>0</v>
      </c>
      <c r="AO31698">
        <v>0</v>
      </c>
      <c r="AP31698">
        <v>0</v>
      </c>
      <c r="AQ31698">
        <v>0</v>
      </c>
      <c r="AR31698">
        <v>0</v>
      </c>
      <c r="AS31698" t="s">
        <v>115</v>
      </c>
      <c r="AT31698" t="s">
        <v>115</v>
      </c>
      <c r="BA31698">
        <v>0</v>
      </c>
      <c r="BB31698">
        <v>0</v>
      </c>
      <c r="BC31698">
        <v>0</v>
      </c>
      <c r="BD31698">
        <v>31699</v>
      </c>
      <c r="BE31698" t="s">
        <v>102</v>
      </c>
      <c r="BF31698">
        <v>2003</v>
      </c>
    </row>
    <row r="31699" spans="1:58" x14ac:dyDescent="0.35">
      <c r="A31699" t="s">
        <v>50658</v>
      </c>
      <c r="B31699" t="s">
        <v>50659</v>
      </c>
      <c r="C31699">
        <v>23</v>
      </c>
      <c r="E31699">
        <v>0</v>
      </c>
      <c r="F31699">
        <v>0</v>
      </c>
      <c r="G31699">
        <v>1</v>
      </c>
      <c r="H31699" t="s">
        <v>99</v>
      </c>
      <c r="I31699" t="s">
        <v>100</v>
      </c>
      <c r="K31699" t="s">
        <v>114</v>
      </c>
      <c r="L31699">
        <v>0</v>
      </c>
      <c r="M31699">
        <v>0</v>
      </c>
      <c r="N31699">
        <v>0</v>
      </c>
      <c r="O31699">
        <v>0</v>
      </c>
      <c r="P31699">
        <v>0</v>
      </c>
      <c r="Q31699">
        <v>0</v>
      </c>
      <c r="R31699">
        <v>0</v>
      </c>
      <c r="S31699">
        <v>1</v>
      </c>
      <c r="T31699">
        <v>0</v>
      </c>
      <c r="U31699">
        <v>0</v>
      </c>
      <c r="V31699">
        <v>0</v>
      </c>
      <c r="W31699">
        <v>0</v>
      </c>
      <c r="X31699">
        <v>0</v>
      </c>
      <c r="Y31699">
        <v>0</v>
      </c>
      <c r="Z31699">
        <v>0</v>
      </c>
      <c r="AA31699">
        <v>0</v>
      </c>
      <c r="AB31699">
        <v>0</v>
      </c>
      <c r="AK31699">
        <v>0</v>
      </c>
      <c r="AL31699">
        <v>0</v>
      </c>
      <c r="AM31699">
        <v>0</v>
      </c>
      <c r="AN31699">
        <v>0</v>
      </c>
      <c r="AO31699">
        <v>0</v>
      </c>
      <c r="AP31699">
        <v>0</v>
      </c>
      <c r="AQ31699">
        <v>0</v>
      </c>
      <c r="AR31699">
        <v>0</v>
      </c>
      <c r="AS31699" t="s">
        <v>115</v>
      </c>
      <c r="AT31699" t="s">
        <v>115</v>
      </c>
      <c r="BA31699">
        <v>0</v>
      </c>
      <c r="BB31699">
        <v>0</v>
      </c>
      <c r="BC31699">
        <v>0</v>
      </c>
      <c r="BD31699">
        <v>31700</v>
      </c>
      <c r="BE31699" t="s">
        <v>102</v>
      </c>
      <c r="BF31699">
        <v>2003</v>
      </c>
    </row>
    <row r="31700" spans="1:58" x14ac:dyDescent="0.35">
      <c r="A31700" t="s">
        <v>50660</v>
      </c>
      <c r="B31700" t="s">
        <v>50661</v>
      </c>
      <c r="C31700">
        <v>27</v>
      </c>
      <c r="E31700">
        <v>0</v>
      </c>
      <c r="F31700">
        <v>0</v>
      </c>
      <c r="G31700">
        <v>1</v>
      </c>
      <c r="H31700" t="s">
        <v>99</v>
      </c>
      <c r="I31700" t="s">
        <v>100</v>
      </c>
      <c r="K31700" t="s">
        <v>114</v>
      </c>
      <c r="L31700">
        <v>0</v>
      </c>
      <c r="M31700">
        <v>0</v>
      </c>
      <c r="N31700">
        <v>0</v>
      </c>
      <c r="O31700">
        <v>0</v>
      </c>
      <c r="P31700">
        <v>0</v>
      </c>
      <c r="Q31700">
        <v>0</v>
      </c>
      <c r="R31700">
        <v>0</v>
      </c>
      <c r="S31700">
        <v>1</v>
      </c>
      <c r="T31700">
        <v>0</v>
      </c>
      <c r="U31700">
        <v>0</v>
      </c>
      <c r="V31700">
        <v>0</v>
      </c>
      <c r="W31700">
        <v>0</v>
      </c>
      <c r="X31700">
        <v>0</v>
      </c>
      <c r="Y31700">
        <v>0</v>
      </c>
      <c r="Z31700">
        <v>0</v>
      </c>
      <c r="AA31700">
        <v>0</v>
      </c>
      <c r="AB31700">
        <v>0</v>
      </c>
      <c r="AK31700">
        <v>0</v>
      </c>
      <c r="AL31700">
        <v>0</v>
      </c>
      <c r="AM31700">
        <v>0</v>
      </c>
      <c r="AN31700">
        <v>0</v>
      </c>
      <c r="AO31700">
        <v>0</v>
      </c>
      <c r="AP31700">
        <v>0</v>
      </c>
      <c r="AQ31700">
        <v>0</v>
      </c>
      <c r="AR31700">
        <v>0</v>
      </c>
      <c r="AS31700" t="s">
        <v>115</v>
      </c>
      <c r="AT31700" t="s">
        <v>115</v>
      </c>
      <c r="BA31700">
        <v>0</v>
      </c>
      <c r="BB31700">
        <v>0</v>
      </c>
      <c r="BC31700">
        <v>0</v>
      </c>
      <c r="BD31700">
        <v>31701</v>
      </c>
      <c r="BE31700" t="s">
        <v>102</v>
      </c>
      <c r="BF31700">
        <v>2003</v>
      </c>
    </row>
    <row r="31701" spans="1:58" x14ac:dyDescent="0.35">
      <c r="A31701" t="s">
        <v>50662</v>
      </c>
      <c r="B31701" t="s">
        <v>50663</v>
      </c>
      <c r="C31701">
        <v>7</v>
      </c>
      <c r="E31701">
        <v>0</v>
      </c>
      <c r="F31701">
        <v>1</v>
      </c>
      <c r="G31701">
        <v>0</v>
      </c>
      <c r="H31701" t="s">
        <v>99</v>
      </c>
      <c r="I31701" t="s">
        <v>100</v>
      </c>
      <c r="T31701">
        <v>0</v>
      </c>
      <c r="U31701">
        <v>0</v>
      </c>
      <c r="V31701">
        <v>0</v>
      </c>
      <c r="W31701">
        <v>0</v>
      </c>
      <c r="X31701">
        <v>0</v>
      </c>
      <c r="Y31701">
        <v>0</v>
      </c>
      <c r="Z31701">
        <v>0</v>
      </c>
      <c r="AA31701">
        <v>0</v>
      </c>
      <c r="AB31701">
        <v>0</v>
      </c>
      <c r="AC31701" t="s">
        <v>114</v>
      </c>
      <c r="AD31701">
        <v>0</v>
      </c>
      <c r="AE31701">
        <v>0</v>
      </c>
      <c r="AF31701">
        <v>0</v>
      </c>
      <c r="AG31701">
        <v>0</v>
      </c>
      <c r="AH31701">
        <v>0</v>
      </c>
      <c r="AI31701">
        <v>0</v>
      </c>
      <c r="AJ31701">
        <v>1</v>
      </c>
      <c r="AK31701">
        <v>0</v>
      </c>
      <c r="AL31701">
        <v>0</v>
      </c>
      <c r="AM31701">
        <v>0</v>
      </c>
      <c r="AN31701">
        <v>0</v>
      </c>
      <c r="AO31701">
        <v>0</v>
      </c>
      <c r="AP31701">
        <v>0</v>
      </c>
      <c r="AQ31701">
        <v>0</v>
      </c>
      <c r="AR31701">
        <v>0</v>
      </c>
      <c r="AS31701" t="s">
        <v>45</v>
      </c>
      <c r="AT31701" t="s">
        <v>45</v>
      </c>
      <c r="AU31701" t="s">
        <v>22950</v>
      </c>
      <c r="BA31701">
        <v>0</v>
      </c>
      <c r="BB31701">
        <v>0</v>
      </c>
      <c r="BC31701">
        <v>0</v>
      </c>
      <c r="BD31701">
        <v>31702</v>
      </c>
      <c r="BE31701" t="s">
        <v>102</v>
      </c>
      <c r="BF31701">
        <v>2003</v>
      </c>
    </row>
    <row r="31702" spans="1:58" x14ac:dyDescent="0.35">
      <c r="A31702" t="s">
        <v>50664</v>
      </c>
      <c r="B31702" t="s">
        <v>10334</v>
      </c>
      <c r="C31702">
        <v>35</v>
      </c>
      <c r="E31702">
        <v>0</v>
      </c>
      <c r="F31702">
        <v>0</v>
      </c>
      <c r="G31702">
        <v>1</v>
      </c>
      <c r="H31702" t="s">
        <v>99</v>
      </c>
      <c r="I31702" t="s">
        <v>100</v>
      </c>
      <c r="K31702" t="s">
        <v>114</v>
      </c>
      <c r="L31702">
        <v>0</v>
      </c>
      <c r="M31702">
        <v>0</v>
      </c>
      <c r="N31702">
        <v>0</v>
      </c>
      <c r="O31702">
        <v>0</v>
      </c>
      <c r="P31702">
        <v>0</v>
      </c>
      <c r="Q31702">
        <v>0</v>
      </c>
      <c r="R31702">
        <v>0</v>
      </c>
      <c r="S31702">
        <v>1</v>
      </c>
      <c r="T31702">
        <v>0</v>
      </c>
      <c r="U31702">
        <v>0</v>
      </c>
      <c r="V31702">
        <v>0</v>
      </c>
      <c r="W31702">
        <v>0</v>
      </c>
      <c r="X31702">
        <v>0</v>
      </c>
      <c r="Y31702">
        <v>0</v>
      </c>
      <c r="Z31702">
        <v>0</v>
      </c>
      <c r="AA31702">
        <v>0</v>
      </c>
      <c r="AB31702">
        <v>0</v>
      </c>
      <c r="AK31702">
        <v>0</v>
      </c>
      <c r="AL31702">
        <v>0</v>
      </c>
      <c r="AM31702">
        <v>0</v>
      </c>
      <c r="AN31702">
        <v>0</v>
      </c>
      <c r="AO31702">
        <v>0</v>
      </c>
      <c r="AP31702">
        <v>0</v>
      </c>
      <c r="AQ31702">
        <v>0</v>
      </c>
      <c r="AR31702">
        <v>0</v>
      </c>
      <c r="AS31702" t="s">
        <v>115</v>
      </c>
      <c r="AT31702" t="s">
        <v>115</v>
      </c>
      <c r="BA31702">
        <v>0</v>
      </c>
      <c r="BB31702">
        <v>0</v>
      </c>
      <c r="BC31702">
        <v>0</v>
      </c>
      <c r="BD31702">
        <v>31703</v>
      </c>
      <c r="BE31702" t="s">
        <v>102</v>
      </c>
      <c r="BF31702">
        <v>2004</v>
      </c>
    </row>
    <row r="31703" spans="1:58" x14ac:dyDescent="0.35">
      <c r="A31703" t="s">
        <v>50665</v>
      </c>
      <c r="B31703" t="s">
        <v>50666</v>
      </c>
      <c r="C31703">
        <v>40</v>
      </c>
      <c r="E31703">
        <v>0</v>
      </c>
      <c r="F31703">
        <v>0</v>
      </c>
      <c r="G31703">
        <v>1</v>
      </c>
      <c r="H31703" t="s">
        <v>105</v>
      </c>
      <c r="I31703" t="s">
        <v>100</v>
      </c>
      <c r="K31703" t="s">
        <v>114</v>
      </c>
      <c r="L31703">
        <v>0</v>
      </c>
      <c r="M31703">
        <v>0</v>
      </c>
      <c r="N31703">
        <v>0</v>
      </c>
      <c r="O31703">
        <v>0</v>
      </c>
      <c r="P31703">
        <v>0</v>
      </c>
      <c r="Q31703">
        <v>0</v>
      </c>
      <c r="R31703">
        <v>0</v>
      </c>
      <c r="S31703">
        <v>1</v>
      </c>
      <c r="T31703">
        <v>0</v>
      </c>
      <c r="U31703">
        <v>0</v>
      </c>
      <c r="V31703">
        <v>0</v>
      </c>
      <c r="W31703">
        <v>0</v>
      </c>
      <c r="X31703">
        <v>0</v>
      </c>
      <c r="Y31703">
        <v>0</v>
      </c>
      <c r="Z31703">
        <v>0</v>
      </c>
      <c r="AA31703">
        <v>0</v>
      </c>
      <c r="AB31703">
        <v>0</v>
      </c>
      <c r="AK31703">
        <v>0</v>
      </c>
      <c r="AL31703">
        <v>0</v>
      </c>
      <c r="AM31703">
        <v>0</v>
      </c>
      <c r="AN31703">
        <v>0</v>
      </c>
      <c r="AO31703">
        <v>0</v>
      </c>
      <c r="AP31703">
        <v>0</v>
      </c>
      <c r="AQ31703">
        <v>0</v>
      </c>
      <c r="AR31703">
        <v>0</v>
      </c>
      <c r="AS31703" t="s">
        <v>115</v>
      </c>
      <c r="AT31703" t="s">
        <v>115</v>
      </c>
      <c r="BA31703">
        <v>0</v>
      </c>
      <c r="BB31703">
        <v>0</v>
      </c>
      <c r="BC31703">
        <v>0</v>
      </c>
      <c r="BD31703">
        <v>31704</v>
      </c>
      <c r="BE31703" t="s">
        <v>102</v>
      </c>
      <c r="BF31703">
        <v>2004</v>
      </c>
    </row>
    <row r="31704" spans="1:58" x14ac:dyDescent="0.35">
      <c r="A31704" t="s">
        <v>50667</v>
      </c>
      <c r="B31704" t="s">
        <v>50668</v>
      </c>
      <c r="C31704">
        <v>32</v>
      </c>
      <c r="E31704">
        <v>0</v>
      </c>
      <c r="F31704">
        <v>0</v>
      </c>
      <c r="G31704">
        <v>1</v>
      </c>
      <c r="H31704" t="s">
        <v>105</v>
      </c>
      <c r="I31704" t="s">
        <v>100</v>
      </c>
      <c r="K31704" t="s">
        <v>114</v>
      </c>
      <c r="L31704">
        <v>0</v>
      </c>
      <c r="M31704">
        <v>0</v>
      </c>
      <c r="N31704">
        <v>0</v>
      </c>
      <c r="O31704">
        <v>0</v>
      </c>
      <c r="P31704">
        <v>0</v>
      </c>
      <c r="Q31704">
        <v>0</v>
      </c>
      <c r="R31704">
        <v>0</v>
      </c>
      <c r="S31704">
        <v>1</v>
      </c>
      <c r="T31704">
        <v>0</v>
      </c>
      <c r="U31704">
        <v>0</v>
      </c>
      <c r="V31704">
        <v>0</v>
      </c>
      <c r="W31704">
        <v>0</v>
      </c>
      <c r="X31704">
        <v>0</v>
      </c>
      <c r="Y31704">
        <v>0</v>
      </c>
      <c r="Z31704">
        <v>0</v>
      </c>
      <c r="AA31704">
        <v>0</v>
      </c>
      <c r="AB31704">
        <v>0</v>
      </c>
      <c r="AK31704">
        <v>0</v>
      </c>
      <c r="AL31704">
        <v>0</v>
      </c>
      <c r="AM31704">
        <v>0</v>
      </c>
      <c r="AN31704">
        <v>0</v>
      </c>
      <c r="AO31704">
        <v>0</v>
      </c>
      <c r="AP31704">
        <v>0</v>
      </c>
      <c r="AQ31704">
        <v>0</v>
      </c>
      <c r="AR31704">
        <v>0</v>
      </c>
      <c r="AS31704" t="s">
        <v>115</v>
      </c>
      <c r="AT31704" t="s">
        <v>115</v>
      </c>
      <c r="BA31704">
        <v>0</v>
      </c>
      <c r="BB31704">
        <v>0</v>
      </c>
      <c r="BC31704">
        <v>0</v>
      </c>
      <c r="BD31704">
        <v>31705</v>
      </c>
      <c r="BE31704" t="s">
        <v>102</v>
      </c>
      <c r="BF31704">
        <v>2004</v>
      </c>
    </row>
    <row r="31705" spans="1:58" x14ac:dyDescent="0.35">
      <c r="A31705" t="s">
        <v>50669</v>
      </c>
      <c r="B31705" t="s">
        <v>50670</v>
      </c>
      <c r="C31705">
        <v>62</v>
      </c>
      <c r="E31705">
        <v>0</v>
      </c>
      <c r="F31705">
        <v>0</v>
      </c>
      <c r="G31705">
        <v>1</v>
      </c>
      <c r="H31705" t="s">
        <v>105</v>
      </c>
      <c r="I31705" t="s">
        <v>100</v>
      </c>
      <c r="K31705" t="s">
        <v>114</v>
      </c>
      <c r="L31705">
        <v>0</v>
      </c>
      <c r="M31705">
        <v>0</v>
      </c>
      <c r="N31705">
        <v>0</v>
      </c>
      <c r="O31705">
        <v>0</v>
      </c>
      <c r="P31705">
        <v>0</v>
      </c>
      <c r="Q31705">
        <v>0</v>
      </c>
      <c r="R31705">
        <v>0</v>
      </c>
      <c r="S31705">
        <v>1</v>
      </c>
      <c r="T31705">
        <v>0</v>
      </c>
      <c r="U31705">
        <v>0</v>
      </c>
      <c r="V31705">
        <v>0</v>
      </c>
      <c r="W31705">
        <v>0</v>
      </c>
      <c r="X31705">
        <v>0</v>
      </c>
      <c r="Y31705">
        <v>0</v>
      </c>
      <c r="Z31705">
        <v>0</v>
      </c>
      <c r="AA31705">
        <v>0</v>
      </c>
      <c r="AB31705">
        <v>0</v>
      </c>
      <c r="AK31705">
        <v>0</v>
      </c>
      <c r="AL31705">
        <v>0</v>
      </c>
      <c r="AM31705">
        <v>0</v>
      </c>
      <c r="AN31705">
        <v>0</v>
      </c>
      <c r="AO31705">
        <v>0</v>
      </c>
      <c r="AP31705">
        <v>0</v>
      </c>
      <c r="AQ31705">
        <v>0</v>
      </c>
      <c r="AR31705">
        <v>0</v>
      </c>
      <c r="AS31705" t="s">
        <v>115</v>
      </c>
      <c r="AT31705" t="s">
        <v>115</v>
      </c>
      <c r="BA31705">
        <v>0</v>
      </c>
      <c r="BB31705">
        <v>0</v>
      </c>
      <c r="BC31705">
        <v>0</v>
      </c>
      <c r="BD31705">
        <v>31706</v>
      </c>
      <c r="BE31705" t="s">
        <v>102</v>
      </c>
      <c r="BF31705">
        <v>2004</v>
      </c>
    </row>
    <row r="31706" spans="1:58" x14ac:dyDescent="0.35">
      <c r="A31706" t="s">
        <v>50671</v>
      </c>
      <c r="B31706" t="s">
        <v>9751</v>
      </c>
      <c r="C31706">
        <v>45</v>
      </c>
      <c r="E31706">
        <v>0</v>
      </c>
      <c r="F31706">
        <v>0</v>
      </c>
      <c r="G31706">
        <v>1</v>
      </c>
      <c r="H31706" t="s">
        <v>99</v>
      </c>
      <c r="I31706" t="s">
        <v>100</v>
      </c>
      <c r="K31706" t="s">
        <v>114</v>
      </c>
      <c r="L31706">
        <v>0</v>
      </c>
      <c r="M31706">
        <v>0</v>
      </c>
      <c r="N31706">
        <v>0</v>
      </c>
      <c r="O31706">
        <v>0</v>
      </c>
      <c r="P31706">
        <v>0</v>
      </c>
      <c r="Q31706">
        <v>0</v>
      </c>
      <c r="R31706">
        <v>0</v>
      </c>
      <c r="S31706">
        <v>1</v>
      </c>
      <c r="T31706">
        <v>0</v>
      </c>
      <c r="U31706">
        <v>0</v>
      </c>
      <c r="V31706">
        <v>0</v>
      </c>
      <c r="W31706">
        <v>0</v>
      </c>
      <c r="X31706">
        <v>0</v>
      </c>
      <c r="Y31706">
        <v>0</v>
      </c>
      <c r="Z31706">
        <v>0</v>
      </c>
      <c r="AA31706">
        <v>0</v>
      </c>
      <c r="AB31706">
        <v>0</v>
      </c>
      <c r="AK31706">
        <v>0</v>
      </c>
      <c r="AL31706">
        <v>0</v>
      </c>
      <c r="AM31706">
        <v>0</v>
      </c>
      <c r="AN31706">
        <v>0</v>
      </c>
      <c r="AO31706">
        <v>0</v>
      </c>
      <c r="AP31706">
        <v>0</v>
      </c>
      <c r="AQ31706">
        <v>0</v>
      </c>
      <c r="AR31706">
        <v>0</v>
      </c>
      <c r="AS31706" t="s">
        <v>115</v>
      </c>
      <c r="AT31706" t="s">
        <v>115</v>
      </c>
      <c r="BA31706">
        <v>0</v>
      </c>
      <c r="BB31706">
        <v>0</v>
      </c>
      <c r="BC31706">
        <v>0</v>
      </c>
      <c r="BD31706">
        <v>31707</v>
      </c>
      <c r="BE31706" t="s">
        <v>102</v>
      </c>
      <c r="BF31706">
        <v>2004</v>
      </c>
    </row>
    <row r="31707" spans="1:58" x14ac:dyDescent="0.35">
      <c r="A31707" t="s">
        <v>50672</v>
      </c>
      <c r="B31707" t="s">
        <v>50673</v>
      </c>
      <c r="C31707">
        <v>30</v>
      </c>
      <c r="E31707">
        <v>0</v>
      </c>
      <c r="F31707">
        <v>0</v>
      </c>
      <c r="G31707">
        <v>1</v>
      </c>
      <c r="H31707" t="s">
        <v>99</v>
      </c>
      <c r="I31707" t="s">
        <v>100</v>
      </c>
      <c r="K31707" t="s">
        <v>114</v>
      </c>
      <c r="L31707">
        <v>0</v>
      </c>
      <c r="M31707">
        <v>0</v>
      </c>
      <c r="N31707">
        <v>0</v>
      </c>
      <c r="O31707">
        <v>0</v>
      </c>
      <c r="P31707">
        <v>0</v>
      </c>
      <c r="Q31707">
        <v>0</v>
      </c>
      <c r="R31707">
        <v>0</v>
      </c>
      <c r="S31707">
        <v>1</v>
      </c>
      <c r="T31707">
        <v>0</v>
      </c>
      <c r="U31707">
        <v>0</v>
      </c>
      <c r="V31707">
        <v>0</v>
      </c>
      <c r="W31707">
        <v>0</v>
      </c>
      <c r="X31707">
        <v>0</v>
      </c>
      <c r="Y31707">
        <v>0</v>
      </c>
      <c r="Z31707">
        <v>0</v>
      </c>
      <c r="AA31707">
        <v>0</v>
      </c>
      <c r="AB31707">
        <v>0</v>
      </c>
      <c r="AK31707">
        <v>0</v>
      </c>
      <c r="AL31707">
        <v>0</v>
      </c>
      <c r="AM31707">
        <v>0</v>
      </c>
      <c r="AN31707">
        <v>0</v>
      </c>
      <c r="AO31707">
        <v>0</v>
      </c>
      <c r="AP31707">
        <v>0</v>
      </c>
      <c r="AQ31707">
        <v>0</v>
      </c>
      <c r="AR31707">
        <v>0</v>
      </c>
      <c r="AS31707" t="s">
        <v>115</v>
      </c>
      <c r="AT31707" t="s">
        <v>115</v>
      </c>
      <c r="BA31707">
        <v>0</v>
      </c>
      <c r="BB31707">
        <v>0</v>
      </c>
      <c r="BC31707">
        <v>0</v>
      </c>
      <c r="BD31707">
        <v>31708</v>
      </c>
      <c r="BE31707" t="s">
        <v>102</v>
      </c>
      <c r="BF31707">
        <v>2005</v>
      </c>
    </row>
    <row r="31708" spans="1:58" x14ac:dyDescent="0.35">
      <c r="A31708" t="s">
        <v>50674</v>
      </c>
      <c r="B31708" t="s">
        <v>50675</v>
      </c>
      <c r="C31708">
        <v>16</v>
      </c>
      <c r="E31708">
        <v>0</v>
      </c>
      <c r="F31708">
        <v>0</v>
      </c>
      <c r="G31708">
        <v>1</v>
      </c>
      <c r="H31708" t="s">
        <v>99</v>
      </c>
      <c r="I31708" t="s">
        <v>100</v>
      </c>
      <c r="K31708" t="s">
        <v>114</v>
      </c>
      <c r="L31708">
        <v>0</v>
      </c>
      <c r="M31708">
        <v>0</v>
      </c>
      <c r="N31708">
        <v>0</v>
      </c>
      <c r="O31708">
        <v>0</v>
      </c>
      <c r="P31708">
        <v>0</v>
      </c>
      <c r="Q31708">
        <v>0</v>
      </c>
      <c r="R31708">
        <v>0</v>
      </c>
      <c r="S31708">
        <v>1</v>
      </c>
      <c r="T31708">
        <v>0</v>
      </c>
      <c r="U31708">
        <v>0</v>
      </c>
      <c r="V31708">
        <v>0</v>
      </c>
      <c r="W31708">
        <v>0</v>
      </c>
      <c r="X31708">
        <v>0</v>
      </c>
      <c r="Y31708">
        <v>0</v>
      </c>
      <c r="Z31708">
        <v>0</v>
      </c>
      <c r="AA31708">
        <v>0</v>
      </c>
      <c r="AB31708">
        <v>0</v>
      </c>
      <c r="AK31708">
        <v>0</v>
      </c>
      <c r="AL31708">
        <v>0</v>
      </c>
      <c r="AM31708">
        <v>0</v>
      </c>
      <c r="AN31708">
        <v>0</v>
      </c>
      <c r="AO31708">
        <v>0</v>
      </c>
      <c r="AP31708">
        <v>0</v>
      </c>
      <c r="AQ31708">
        <v>0</v>
      </c>
      <c r="AR31708">
        <v>0</v>
      </c>
      <c r="AS31708" t="s">
        <v>115</v>
      </c>
      <c r="AT31708" t="s">
        <v>115</v>
      </c>
      <c r="BA31708">
        <v>0</v>
      </c>
      <c r="BB31708">
        <v>0</v>
      </c>
      <c r="BC31708">
        <v>0</v>
      </c>
      <c r="BD31708">
        <v>31709</v>
      </c>
      <c r="BE31708" t="s">
        <v>102</v>
      </c>
      <c r="BF31708">
        <v>2005</v>
      </c>
    </row>
    <row r="31709" spans="1:58" x14ac:dyDescent="0.35">
      <c r="A31709" t="s">
        <v>50676</v>
      </c>
      <c r="B31709" t="s">
        <v>50677</v>
      </c>
      <c r="C31709">
        <v>60</v>
      </c>
      <c r="E31709">
        <v>0</v>
      </c>
      <c r="F31709">
        <v>0</v>
      </c>
      <c r="G31709">
        <v>1</v>
      </c>
      <c r="H31709" t="s">
        <v>99</v>
      </c>
      <c r="I31709" t="s">
        <v>100</v>
      </c>
      <c r="K31709" t="s">
        <v>114</v>
      </c>
      <c r="L31709">
        <v>0</v>
      </c>
      <c r="M31709">
        <v>0</v>
      </c>
      <c r="N31709">
        <v>0</v>
      </c>
      <c r="O31709">
        <v>0</v>
      </c>
      <c r="P31709">
        <v>0</v>
      </c>
      <c r="Q31709">
        <v>0</v>
      </c>
      <c r="R31709">
        <v>0</v>
      </c>
      <c r="S31709">
        <v>1</v>
      </c>
      <c r="T31709">
        <v>0</v>
      </c>
      <c r="U31709">
        <v>0</v>
      </c>
      <c r="V31709">
        <v>0</v>
      </c>
      <c r="W31709">
        <v>0</v>
      </c>
      <c r="X31709">
        <v>0</v>
      </c>
      <c r="Y31709">
        <v>0</v>
      </c>
      <c r="Z31709">
        <v>0</v>
      </c>
      <c r="AA31709">
        <v>0</v>
      </c>
      <c r="AB31709">
        <v>0</v>
      </c>
      <c r="AK31709">
        <v>0</v>
      </c>
      <c r="AL31709">
        <v>0</v>
      </c>
      <c r="AM31709">
        <v>0</v>
      </c>
      <c r="AN31709">
        <v>0</v>
      </c>
      <c r="AO31709">
        <v>0</v>
      </c>
      <c r="AP31709">
        <v>0</v>
      </c>
      <c r="AQ31709">
        <v>0</v>
      </c>
      <c r="AR31709">
        <v>0</v>
      </c>
      <c r="AS31709" t="s">
        <v>115</v>
      </c>
      <c r="AT31709" t="s">
        <v>115</v>
      </c>
      <c r="BA31709">
        <v>0</v>
      </c>
      <c r="BB31709">
        <v>0</v>
      </c>
      <c r="BC31709">
        <v>0</v>
      </c>
      <c r="BD31709">
        <v>31710</v>
      </c>
      <c r="BE31709" t="s">
        <v>102</v>
      </c>
      <c r="BF31709">
        <v>2005</v>
      </c>
    </row>
    <row r="31710" spans="1:58" x14ac:dyDescent="0.35">
      <c r="A31710" t="s">
        <v>50678</v>
      </c>
      <c r="B31710" t="s">
        <v>50679</v>
      </c>
      <c r="C31710">
        <v>37</v>
      </c>
      <c r="E31710">
        <v>0</v>
      </c>
      <c r="F31710">
        <v>0</v>
      </c>
      <c r="G31710">
        <v>1</v>
      </c>
      <c r="H31710" t="s">
        <v>105</v>
      </c>
      <c r="I31710" t="s">
        <v>100</v>
      </c>
      <c r="K31710" t="s">
        <v>114</v>
      </c>
      <c r="L31710">
        <v>0</v>
      </c>
      <c r="M31710">
        <v>0</v>
      </c>
      <c r="N31710">
        <v>0</v>
      </c>
      <c r="O31710">
        <v>0</v>
      </c>
      <c r="P31710">
        <v>0</v>
      </c>
      <c r="Q31710">
        <v>0</v>
      </c>
      <c r="R31710">
        <v>0</v>
      </c>
      <c r="S31710">
        <v>1</v>
      </c>
      <c r="T31710">
        <v>0</v>
      </c>
      <c r="U31710">
        <v>0</v>
      </c>
      <c r="V31710">
        <v>0</v>
      </c>
      <c r="W31710">
        <v>0</v>
      </c>
      <c r="X31710">
        <v>0</v>
      </c>
      <c r="Y31710">
        <v>0</v>
      </c>
      <c r="Z31710">
        <v>0</v>
      </c>
      <c r="AA31710">
        <v>0</v>
      </c>
      <c r="AB31710">
        <v>0</v>
      </c>
      <c r="AK31710">
        <v>0</v>
      </c>
      <c r="AL31710">
        <v>0</v>
      </c>
      <c r="AM31710">
        <v>0</v>
      </c>
      <c r="AN31710">
        <v>0</v>
      </c>
      <c r="AO31710">
        <v>0</v>
      </c>
      <c r="AP31710">
        <v>0</v>
      </c>
      <c r="AQ31710">
        <v>0</v>
      </c>
      <c r="AR31710">
        <v>0</v>
      </c>
      <c r="AS31710" t="s">
        <v>115</v>
      </c>
      <c r="AT31710" t="s">
        <v>115</v>
      </c>
      <c r="BA31710">
        <v>0</v>
      </c>
      <c r="BB31710">
        <v>0</v>
      </c>
      <c r="BC31710">
        <v>0</v>
      </c>
      <c r="BD31710">
        <v>31711</v>
      </c>
      <c r="BE31710" t="s">
        <v>102</v>
      </c>
      <c r="BF31710">
        <v>2006</v>
      </c>
    </row>
    <row r="31711" spans="1:58" x14ac:dyDescent="0.35">
      <c r="A31711" t="s">
        <v>50680</v>
      </c>
      <c r="B31711" t="s">
        <v>50681</v>
      </c>
      <c r="C31711">
        <v>7</v>
      </c>
      <c r="E31711">
        <v>0</v>
      </c>
      <c r="F31711">
        <v>1</v>
      </c>
      <c r="G31711">
        <v>0</v>
      </c>
      <c r="H31711" t="s">
        <v>105</v>
      </c>
      <c r="I31711" t="s">
        <v>100</v>
      </c>
      <c r="T31711">
        <v>0</v>
      </c>
      <c r="U31711">
        <v>0</v>
      </c>
      <c r="V31711">
        <v>0</v>
      </c>
      <c r="W31711">
        <v>0</v>
      </c>
      <c r="X31711">
        <v>0</v>
      </c>
      <c r="Y31711">
        <v>0</v>
      </c>
      <c r="Z31711">
        <v>0</v>
      </c>
      <c r="AA31711">
        <v>0</v>
      </c>
      <c r="AB31711">
        <v>0</v>
      </c>
      <c r="AC31711" t="s">
        <v>114</v>
      </c>
      <c r="AD31711">
        <v>0</v>
      </c>
      <c r="AE31711">
        <v>0</v>
      </c>
      <c r="AF31711">
        <v>0</v>
      </c>
      <c r="AG31711">
        <v>0</v>
      </c>
      <c r="AH31711">
        <v>0</v>
      </c>
      <c r="AI31711">
        <v>0</v>
      </c>
      <c r="AJ31711">
        <v>1</v>
      </c>
      <c r="AK31711">
        <v>0</v>
      </c>
      <c r="AL31711">
        <v>0</v>
      </c>
      <c r="AM31711">
        <v>0</v>
      </c>
      <c r="AN31711">
        <v>0</v>
      </c>
      <c r="AO31711">
        <v>0</v>
      </c>
      <c r="AP31711">
        <v>0</v>
      </c>
      <c r="AQ31711">
        <v>0</v>
      </c>
      <c r="AR31711">
        <v>0</v>
      </c>
      <c r="AS31711" t="s">
        <v>45</v>
      </c>
      <c r="AT31711" t="s">
        <v>45</v>
      </c>
      <c r="AU31711" t="s">
        <v>22950</v>
      </c>
      <c r="BA31711">
        <v>0</v>
      </c>
      <c r="BB31711">
        <v>0</v>
      </c>
      <c r="BC31711">
        <v>0</v>
      </c>
      <c r="BD31711">
        <v>31712</v>
      </c>
      <c r="BE31711" t="s">
        <v>102</v>
      </c>
      <c r="BF31711">
        <v>2006</v>
      </c>
    </row>
    <row r="31712" spans="1:58" x14ac:dyDescent="0.35">
      <c r="A31712" t="s">
        <v>50682</v>
      </c>
      <c r="B31712" t="s">
        <v>50683</v>
      </c>
      <c r="C31712">
        <v>4</v>
      </c>
      <c r="E31712">
        <v>1</v>
      </c>
      <c r="F31712">
        <v>0</v>
      </c>
      <c r="G31712">
        <v>0</v>
      </c>
      <c r="H31712" t="s">
        <v>99</v>
      </c>
      <c r="I31712" t="s">
        <v>100</v>
      </c>
      <c r="T31712">
        <v>0</v>
      </c>
      <c r="U31712">
        <v>0</v>
      </c>
      <c r="V31712">
        <v>0</v>
      </c>
      <c r="W31712">
        <v>0</v>
      </c>
      <c r="X31712">
        <v>0</v>
      </c>
      <c r="Y31712">
        <v>0</v>
      </c>
      <c r="Z31712">
        <v>0</v>
      </c>
      <c r="AA31712">
        <v>0</v>
      </c>
      <c r="AB31712">
        <v>0</v>
      </c>
      <c r="AC31712" t="s">
        <v>114</v>
      </c>
      <c r="AD31712">
        <v>0</v>
      </c>
      <c r="AE31712">
        <v>0</v>
      </c>
      <c r="AF31712">
        <v>0</v>
      </c>
      <c r="AG31712">
        <v>0</v>
      </c>
      <c r="AH31712">
        <v>0</v>
      </c>
      <c r="AI31712">
        <v>0</v>
      </c>
      <c r="AJ31712">
        <v>1</v>
      </c>
      <c r="AK31712">
        <v>0</v>
      </c>
      <c r="AL31712">
        <v>0</v>
      </c>
      <c r="AM31712">
        <v>0</v>
      </c>
      <c r="AN31712">
        <v>0</v>
      </c>
      <c r="AO31712">
        <v>0</v>
      </c>
      <c r="AP31712">
        <v>0</v>
      </c>
      <c r="AQ31712">
        <v>0</v>
      </c>
      <c r="AR31712">
        <v>0</v>
      </c>
      <c r="AS31712" t="s">
        <v>45</v>
      </c>
      <c r="AT31712" t="s">
        <v>45</v>
      </c>
      <c r="AU31712" t="s">
        <v>22950</v>
      </c>
      <c r="BA31712">
        <v>0</v>
      </c>
      <c r="BB31712">
        <v>0</v>
      </c>
      <c r="BC31712">
        <v>0</v>
      </c>
      <c r="BD31712">
        <v>31713</v>
      </c>
      <c r="BE31712" t="s">
        <v>102</v>
      </c>
      <c r="BF31712">
        <v>2006</v>
      </c>
    </row>
    <row r="31713" spans="1:58" x14ac:dyDescent="0.35">
      <c r="A31713" t="s">
        <v>50684</v>
      </c>
      <c r="B31713" t="s">
        <v>50685</v>
      </c>
      <c r="C31713">
        <v>50</v>
      </c>
      <c r="E31713">
        <v>0</v>
      </c>
      <c r="F31713">
        <v>0</v>
      </c>
      <c r="G31713">
        <v>1</v>
      </c>
      <c r="H31713" t="s">
        <v>105</v>
      </c>
      <c r="I31713" t="s">
        <v>100</v>
      </c>
      <c r="K31713" t="s">
        <v>114</v>
      </c>
      <c r="L31713">
        <v>0</v>
      </c>
      <c r="M31713">
        <v>0</v>
      </c>
      <c r="N31713">
        <v>0</v>
      </c>
      <c r="O31713">
        <v>0</v>
      </c>
      <c r="P31713">
        <v>0</v>
      </c>
      <c r="Q31713">
        <v>0</v>
      </c>
      <c r="R31713">
        <v>0</v>
      </c>
      <c r="S31713">
        <v>1</v>
      </c>
      <c r="T31713">
        <v>0</v>
      </c>
      <c r="U31713">
        <v>0</v>
      </c>
      <c r="V31713">
        <v>0</v>
      </c>
      <c r="W31713">
        <v>0</v>
      </c>
      <c r="X31713">
        <v>0</v>
      </c>
      <c r="Y31713">
        <v>0</v>
      </c>
      <c r="Z31713">
        <v>0</v>
      </c>
      <c r="AA31713">
        <v>0</v>
      </c>
      <c r="AB31713">
        <v>0</v>
      </c>
      <c r="AK31713">
        <v>0</v>
      </c>
      <c r="AL31713">
        <v>0</v>
      </c>
      <c r="AM31713">
        <v>0</v>
      </c>
      <c r="AN31713">
        <v>0</v>
      </c>
      <c r="AO31713">
        <v>0</v>
      </c>
      <c r="AP31713">
        <v>0</v>
      </c>
      <c r="AQ31713">
        <v>0</v>
      </c>
      <c r="AR31713">
        <v>0</v>
      </c>
      <c r="AS31713" t="s">
        <v>115</v>
      </c>
      <c r="AT31713" t="s">
        <v>115</v>
      </c>
      <c r="BA31713">
        <v>0</v>
      </c>
      <c r="BB31713">
        <v>0</v>
      </c>
      <c r="BC31713">
        <v>0</v>
      </c>
      <c r="BD31713">
        <v>31714</v>
      </c>
      <c r="BE31713" t="s">
        <v>102</v>
      </c>
      <c r="BF31713">
        <v>2007</v>
      </c>
    </row>
    <row r="31714" spans="1:58" x14ac:dyDescent="0.35">
      <c r="A31714" t="s">
        <v>50686</v>
      </c>
      <c r="B31714" t="s">
        <v>42025</v>
      </c>
      <c r="C31714">
        <v>12</v>
      </c>
      <c r="E31714">
        <v>0</v>
      </c>
      <c r="F31714">
        <v>1</v>
      </c>
      <c r="G31714">
        <v>0</v>
      </c>
      <c r="H31714" t="s">
        <v>99</v>
      </c>
      <c r="I31714" t="s">
        <v>100</v>
      </c>
      <c r="T31714">
        <v>0</v>
      </c>
      <c r="U31714">
        <v>0</v>
      </c>
      <c r="V31714">
        <v>0</v>
      </c>
      <c r="W31714">
        <v>0</v>
      </c>
      <c r="X31714">
        <v>0</v>
      </c>
      <c r="Y31714">
        <v>0</v>
      </c>
      <c r="Z31714">
        <v>0</v>
      </c>
      <c r="AA31714">
        <v>0</v>
      </c>
      <c r="AB31714">
        <v>0</v>
      </c>
      <c r="AC31714" t="s">
        <v>114</v>
      </c>
      <c r="AD31714">
        <v>0</v>
      </c>
      <c r="AE31714">
        <v>0</v>
      </c>
      <c r="AF31714">
        <v>0</v>
      </c>
      <c r="AG31714">
        <v>0</v>
      </c>
      <c r="AH31714">
        <v>0</v>
      </c>
      <c r="AI31714">
        <v>0</v>
      </c>
      <c r="AJ31714">
        <v>1</v>
      </c>
      <c r="AK31714">
        <v>0</v>
      </c>
      <c r="AL31714">
        <v>0</v>
      </c>
      <c r="AM31714">
        <v>0</v>
      </c>
      <c r="AN31714">
        <v>0</v>
      </c>
      <c r="AO31714">
        <v>0</v>
      </c>
      <c r="AP31714">
        <v>0</v>
      </c>
      <c r="AQ31714">
        <v>0</v>
      </c>
      <c r="AR31714">
        <v>0</v>
      </c>
      <c r="AS31714" t="s">
        <v>45</v>
      </c>
      <c r="AT31714" t="s">
        <v>45</v>
      </c>
      <c r="AU31714" t="s">
        <v>22950</v>
      </c>
      <c r="BA31714">
        <v>0</v>
      </c>
      <c r="BB31714">
        <v>0</v>
      </c>
      <c r="BC31714">
        <v>0</v>
      </c>
      <c r="BD31714">
        <v>31715</v>
      </c>
      <c r="BE31714" t="s">
        <v>102</v>
      </c>
      <c r="BF31714">
        <v>2007</v>
      </c>
    </row>
    <row r="31715" spans="1:58" x14ac:dyDescent="0.35">
      <c r="A31715" t="s">
        <v>50687</v>
      </c>
      <c r="B31715" t="s">
        <v>50688</v>
      </c>
      <c r="C31715">
        <v>2</v>
      </c>
      <c r="E31715">
        <v>1</v>
      </c>
      <c r="F31715">
        <v>0</v>
      </c>
      <c r="G31715">
        <v>0</v>
      </c>
      <c r="H31715" t="s">
        <v>105</v>
      </c>
      <c r="I31715" t="s">
        <v>100</v>
      </c>
      <c r="T31715">
        <v>0</v>
      </c>
      <c r="U31715">
        <v>0</v>
      </c>
      <c r="V31715">
        <v>0</v>
      </c>
      <c r="W31715">
        <v>0</v>
      </c>
      <c r="X31715">
        <v>0</v>
      </c>
      <c r="Y31715">
        <v>0</v>
      </c>
      <c r="Z31715">
        <v>0</v>
      </c>
      <c r="AA31715">
        <v>0</v>
      </c>
      <c r="AB31715">
        <v>0</v>
      </c>
      <c r="AC31715" t="s">
        <v>114</v>
      </c>
      <c r="AD31715">
        <v>0</v>
      </c>
      <c r="AE31715">
        <v>0</v>
      </c>
      <c r="AF31715">
        <v>0</v>
      </c>
      <c r="AG31715">
        <v>0</v>
      </c>
      <c r="AH31715">
        <v>0</v>
      </c>
      <c r="AI31715">
        <v>0</v>
      </c>
      <c r="AJ31715">
        <v>1</v>
      </c>
      <c r="AK31715">
        <v>0</v>
      </c>
      <c r="AL31715">
        <v>0</v>
      </c>
      <c r="AM31715">
        <v>0</v>
      </c>
      <c r="AN31715">
        <v>0</v>
      </c>
      <c r="AO31715">
        <v>0</v>
      </c>
      <c r="AP31715">
        <v>0</v>
      </c>
      <c r="AQ31715">
        <v>0</v>
      </c>
      <c r="AR31715">
        <v>0</v>
      </c>
      <c r="AS31715" t="s">
        <v>45</v>
      </c>
      <c r="AT31715" t="s">
        <v>45</v>
      </c>
      <c r="AU31715" t="s">
        <v>22950</v>
      </c>
      <c r="BA31715">
        <v>0</v>
      </c>
      <c r="BB31715">
        <v>0</v>
      </c>
      <c r="BC31715">
        <v>0</v>
      </c>
      <c r="BD31715">
        <v>31716</v>
      </c>
      <c r="BE31715" t="s">
        <v>102</v>
      </c>
      <c r="BF31715">
        <v>2007</v>
      </c>
    </row>
    <row r="31716" spans="1:58" x14ac:dyDescent="0.35">
      <c r="A31716" t="s">
        <v>51357</v>
      </c>
      <c r="B31716" t="s">
        <v>51358</v>
      </c>
      <c r="C31716">
        <v>8</v>
      </c>
      <c r="E31716">
        <v>0</v>
      </c>
      <c r="F31716">
        <v>1</v>
      </c>
      <c r="G31716">
        <v>0</v>
      </c>
      <c r="H31716" t="s">
        <v>105</v>
      </c>
      <c r="I31716" t="s">
        <v>100</v>
      </c>
      <c r="T31716">
        <v>0</v>
      </c>
      <c r="U31716">
        <v>0</v>
      </c>
      <c r="V31716">
        <v>0</v>
      </c>
      <c r="W31716">
        <v>0</v>
      </c>
      <c r="X31716">
        <v>0</v>
      </c>
      <c r="Y31716">
        <v>0</v>
      </c>
      <c r="Z31716">
        <v>0</v>
      </c>
      <c r="AA31716">
        <v>0</v>
      </c>
      <c r="AB31716">
        <v>0</v>
      </c>
      <c r="AC31716" t="s">
        <v>114</v>
      </c>
      <c r="AD31716">
        <v>0</v>
      </c>
      <c r="AE31716">
        <v>0</v>
      </c>
      <c r="AF31716">
        <v>0</v>
      </c>
      <c r="AG31716">
        <v>0</v>
      </c>
      <c r="AH31716">
        <v>0</v>
      </c>
      <c r="AI31716">
        <v>0</v>
      </c>
      <c r="AJ31716">
        <v>1</v>
      </c>
      <c r="AK31716">
        <v>0</v>
      </c>
      <c r="AL31716">
        <v>0</v>
      </c>
      <c r="AM31716">
        <v>0</v>
      </c>
      <c r="AN31716">
        <v>0</v>
      </c>
      <c r="AO31716">
        <v>0</v>
      </c>
      <c r="AP31716">
        <v>0</v>
      </c>
      <c r="AQ31716">
        <v>0</v>
      </c>
      <c r="AR31716">
        <v>0</v>
      </c>
      <c r="AS31716" t="s">
        <v>45</v>
      </c>
      <c r="AT31716" t="s">
        <v>45</v>
      </c>
      <c r="AU31716" t="s">
        <v>22950</v>
      </c>
      <c r="BA31716">
        <v>0</v>
      </c>
      <c r="BB31716">
        <v>0</v>
      </c>
      <c r="BC31716">
        <v>0</v>
      </c>
      <c r="BD31716">
        <v>31717</v>
      </c>
      <c r="BE31716" t="s">
        <v>102</v>
      </c>
      <c r="BF31716">
        <v>2007</v>
      </c>
    </row>
    <row r="31717" spans="1:58" x14ac:dyDescent="0.35">
      <c r="A31717" t="s">
        <v>51359</v>
      </c>
      <c r="B31717" t="s">
        <v>45274</v>
      </c>
      <c r="C31717">
        <v>6</v>
      </c>
      <c r="E31717">
        <v>0</v>
      </c>
      <c r="F31717">
        <v>1</v>
      </c>
      <c r="G31717">
        <v>0</v>
      </c>
      <c r="H31717" t="s">
        <v>105</v>
      </c>
      <c r="I31717" t="s">
        <v>100</v>
      </c>
      <c r="T31717">
        <v>0</v>
      </c>
      <c r="U31717">
        <v>0</v>
      </c>
      <c r="V31717">
        <v>0</v>
      </c>
      <c r="W31717">
        <v>0</v>
      </c>
      <c r="X31717">
        <v>0</v>
      </c>
      <c r="Y31717">
        <v>0</v>
      </c>
      <c r="Z31717">
        <v>0</v>
      </c>
      <c r="AA31717">
        <v>0</v>
      </c>
      <c r="AB31717">
        <v>0</v>
      </c>
      <c r="AC31717" t="s">
        <v>114</v>
      </c>
      <c r="AD31717">
        <v>0</v>
      </c>
      <c r="AE31717">
        <v>0</v>
      </c>
      <c r="AF31717">
        <v>0</v>
      </c>
      <c r="AG31717">
        <v>0</v>
      </c>
      <c r="AH31717">
        <v>0</v>
      </c>
      <c r="AI31717">
        <v>0</v>
      </c>
      <c r="AJ31717">
        <v>1</v>
      </c>
      <c r="AK31717">
        <v>0</v>
      </c>
      <c r="AL31717">
        <v>0</v>
      </c>
      <c r="AM31717">
        <v>0</v>
      </c>
      <c r="AN31717">
        <v>0</v>
      </c>
      <c r="AO31717">
        <v>0</v>
      </c>
      <c r="AP31717">
        <v>0</v>
      </c>
      <c r="AQ31717">
        <v>0</v>
      </c>
      <c r="AR31717">
        <v>0</v>
      </c>
      <c r="AS31717" t="s">
        <v>45</v>
      </c>
      <c r="AT31717" t="s">
        <v>45</v>
      </c>
      <c r="AU31717" t="s">
        <v>22950</v>
      </c>
      <c r="BA31717">
        <v>0</v>
      </c>
      <c r="BB31717">
        <v>0</v>
      </c>
      <c r="BC31717">
        <v>0</v>
      </c>
      <c r="BD31717">
        <v>31718</v>
      </c>
      <c r="BE31717" t="s">
        <v>102</v>
      </c>
      <c r="BF31717">
        <v>2007</v>
      </c>
    </row>
    <row r="31718" spans="1:58" x14ac:dyDescent="0.35">
      <c r="A31718" t="s">
        <v>50689</v>
      </c>
      <c r="B31718" t="s">
        <v>1843</v>
      </c>
      <c r="C31718">
        <v>35</v>
      </c>
      <c r="E31718">
        <v>0</v>
      </c>
      <c r="F31718">
        <v>0</v>
      </c>
      <c r="G31718">
        <v>1</v>
      </c>
      <c r="H31718" t="s">
        <v>99</v>
      </c>
      <c r="I31718" t="s">
        <v>100</v>
      </c>
      <c r="K31718" t="s">
        <v>114</v>
      </c>
      <c r="L31718">
        <v>0</v>
      </c>
      <c r="M31718">
        <v>0</v>
      </c>
      <c r="N31718">
        <v>0</v>
      </c>
      <c r="O31718">
        <v>0</v>
      </c>
      <c r="P31718">
        <v>0</v>
      </c>
      <c r="Q31718">
        <v>0</v>
      </c>
      <c r="R31718">
        <v>0</v>
      </c>
      <c r="S31718">
        <v>1</v>
      </c>
      <c r="T31718">
        <v>0</v>
      </c>
      <c r="U31718">
        <v>0</v>
      </c>
      <c r="V31718">
        <v>0</v>
      </c>
      <c r="W31718">
        <v>0</v>
      </c>
      <c r="X31718">
        <v>0</v>
      </c>
      <c r="Y31718">
        <v>0</v>
      </c>
      <c r="Z31718">
        <v>0</v>
      </c>
      <c r="AA31718">
        <v>0</v>
      </c>
      <c r="AB31718">
        <v>0</v>
      </c>
      <c r="AK31718">
        <v>0</v>
      </c>
      <c r="AL31718">
        <v>0</v>
      </c>
      <c r="AM31718">
        <v>0</v>
      </c>
      <c r="AN31718">
        <v>0</v>
      </c>
      <c r="AO31718">
        <v>0</v>
      </c>
      <c r="AP31718">
        <v>0</v>
      </c>
      <c r="AQ31718">
        <v>0</v>
      </c>
      <c r="AR31718">
        <v>0</v>
      </c>
      <c r="AS31718" t="s">
        <v>115</v>
      </c>
      <c r="AT31718" t="s">
        <v>115</v>
      </c>
      <c r="BA31718">
        <v>0</v>
      </c>
      <c r="BB31718">
        <v>0</v>
      </c>
      <c r="BC31718">
        <v>0</v>
      </c>
      <c r="BD31718">
        <v>31719</v>
      </c>
      <c r="BE31718" t="s">
        <v>102</v>
      </c>
      <c r="BF31718">
        <v>2008</v>
      </c>
    </row>
    <row r="31719" spans="1:58" x14ac:dyDescent="0.35">
      <c r="A31719" t="s">
        <v>50690</v>
      </c>
      <c r="B31719" t="s">
        <v>1856</v>
      </c>
      <c r="C31719">
        <v>17</v>
      </c>
      <c r="E31719">
        <v>0</v>
      </c>
      <c r="F31719">
        <v>0</v>
      </c>
      <c r="G31719">
        <v>1</v>
      </c>
      <c r="H31719" t="s">
        <v>105</v>
      </c>
      <c r="I31719" t="s">
        <v>100</v>
      </c>
      <c r="K31719" t="s">
        <v>114</v>
      </c>
      <c r="L31719">
        <v>0</v>
      </c>
      <c r="M31719">
        <v>0</v>
      </c>
      <c r="N31719">
        <v>0</v>
      </c>
      <c r="O31719">
        <v>0</v>
      </c>
      <c r="P31719">
        <v>0</v>
      </c>
      <c r="Q31719">
        <v>0</v>
      </c>
      <c r="R31719">
        <v>0</v>
      </c>
      <c r="S31719">
        <v>1</v>
      </c>
      <c r="T31719">
        <v>0</v>
      </c>
      <c r="U31719">
        <v>0</v>
      </c>
      <c r="V31719">
        <v>0</v>
      </c>
      <c r="W31719">
        <v>0</v>
      </c>
      <c r="X31719">
        <v>0</v>
      </c>
      <c r="Y31719">
        <v>0</v>
      </c>
      <c r="Z31719">
        <v>0</v>
      </c>
      <c r="AA31719">
        <v>0</v>
      </c>
      <c r="AB31719">
        <v>0</v>
      </c>
      <c r="AK31719">
        <v>0</v>
      </c>
      <c r="AL31719">
        <v>0</v>
      </c>
      <c r="AM31719">
        <v>0</v>
      </c>
      <c r="AN31719">
        <v>0</v>
      </c>
      <c r="AO31719">
        <v>0</v>
      </c>
      <c r="AP31719">
        <v>0</v>
      </c>
      <c r="AQ31719">
        <v>0</v>
      </c>
      <c r="AR31719">
        <v>0</v>
      </c>
      <c r="AS31719" t="s">
        <v>115</v>
      </c>
      <c r="AT31719" t="s">
        <v>115</v>
      </c>
      <c r="BA31719">
        <v>0</v>
      </c>
      <c r="BB31719">
        <v>0</v>
      </c>
      <c r="BC31719">
        <v>0</v>
      </c>
      <c r="BD31719">
        <v>31720</v>
      </c>
      <c r="BE31719" t="s">
        <v>102</v>
      </c>
      <c r="BF31719">
        <v>2008</v>
      </c>
    </row>
    <row r="31720" spans="1:58" x14ac:dyDescent="0.35">
      <c r="A31720" t="s">
        <v>50691</v>
      </c>
      <c r="B31720" t="s">
        <v>2313</v>
      </c>
      <c r="C31720">
        <v>5</v>
      </c>
      <c r="E31720">
        <v>0</v>
      </c>
      <c r="F31720">
        <v>1</v>
      </c>
      <c r="G31720">
        <v>0</v>
      </c>
      <c r="H31720" t="s">
        <v>99</v>
      </c>
      <c r="I31720" t="s">
        <v>100</v>
      </c>
      <c r="T31720">
        <v>0</v>
      </c>
      <c r="U31720">
        <v>0</v>
      </c>
      <c r="V31720">
        <v>0</v>
      </c>
      <c r="W31720">
        <v>0</v>
      </c>
      <c r="X31720">
        <v>0</v>
      </c>
      <c r="Y31720">
        <v>0</v>
      </c>
      <c r="Z31720">
        <v>0</v>
      </c>
      <c r="AA31720">
        <v>0</v>
      </c>
      <c r="AB31720">
        <v>0</v>
      </c>
      <c r="AC31720" t="s">
        <v>114</v>
      </c>
      <c r="AD31720">
        <v>0</v>
      </c>
      <c r="AE31720">
        <v>0</v>
      </c>
      <c r="AF31720">
        <v>0</v>
      </c>
      <c r="AG31720">
        <v>0</v>
      </c>
      <c r="AH31720">
        <v>0</v>
      </c>
      <c r="AI31720">
        <v>0</v>
      </c>
      <c r="AJ31720">
        <v>1</v>
      </c>
      <c r="AK31720">
        <v>0</v>
      </c>
      <c r="AL31720">
        <v>0</v>
      </c>
      <c r="AM31720">
        <v>0</v>
      </c>
      <c r="AN31720">
        <v>0</v>
      </c>
      <c r="AO31720">
        <v>0</v>
      </c>
      <c r="AP31720">
        <v>0</v>
      </c>
      <c r="AQ31720">
        <v>0</v>
      </c>
      <c r="AR31720">
        <v>0</v>
      </c>
      <c r="AS31720" t="s">
        <v>45</v>
      </c>
      <c r="AT31720" t="s">
        <v>45</v>
      </c>
      <c r="AU31720" t="s">
        <v>22950</v>
      </c>
      <c r="BA31720">
        <v>0</v>
      </c>
      <c r="BB31720">
        <v>0</v>
      </c>
      <c r="BC31720">
        <v>0</v>
      </c>
      <c r="BD31720">
        <v>31721</v>
      </c>
      <c r="BE31720" t="s">
        <v>102</v>
      </c>
      <c r="BF31720">
        <v>2008</v>
      </c>
    </row>
    <row r="31721" spans="1:58" x14ac:dyDescent="0.35">
      <c r="A31721" t="s">
        <v>50692</v>
      </c>
      <c r="B31721" t="s">
        <v>2188</v>
      </c>
      <c r="C31721">
        <v>8</v>
      </c>
      <c r="E31721">
        <v>0</v>
      </c>
      <c r="F31721">
        <v>1</v>
      </c>
      <c r="G31721">
        <v>0</v>
      </c>
      <c r="H31721" t="s">
        <v>99</v>
      </c>
      <c r="I31721" t="s">
        <v>100</v>
      </c>
      <c r="T31721">
        <v>0</v>
      </c>
      <c r="U31721">
        <v>0</v>
      </c>
      <c r="V31721">
        <v>0</v>
      </c>
      <c r="W31721">
        <v>0</v>
      </c>
      <c r="X31721">
        <v>0</v>
      </c>
      <c r="Y31721">
        <v>0</v>
      </c>
      <c r="Z31721">
        <v>0</v>
      </c>
      <c r="AA31721">
        <v>0</v>
      </c>
      <c r="AB31721">
        <v>0</v>
      </c>
      <c r="AC31721" t="s">
        <v>114</v>
      </c>
      <c r="AD31721">
        <v>0</v>
      </c>
      <c r="AE31721">
        <v>0</v>
      </c>
      <c r="AF31721">
        <v>0</v>
      </c>
      <c r="AG31721">
        <v>0</v>
      </c>
      <c r="AH31721">
        <v>0</v>
      </c>
      <c r="AI31721">
        <v>0</v>
      </c>
      <c r="AJ31721">
        <v>1</v>
      </c>
      <c r="AK31721">
        <v>0</v>
      </c>
      <c r="AL31721">
        <v>0</v>
      </c>
      <c r="AM31721">
        <v>0</v>
      </c>
      <c r="AN31721">
        <v>0</v>
      </c>
      <c r="AO31721">
        <v>0</v>
      </c>
      <c r="AP31721">
        <v>0</v>
      </c>
      <c r="AQ31721">
        <v>0</v>
      </c>
      <c r="AR31721">
        <v>0</v>
      </c>
      <c r="AS31721" t="s">
        <v>45</v>
      </c>
      <c r="AT31721" t="s">
        <v>45</v>
      </c>
      <c r="AU31721" t="s">
        <v>22950</v>
      </c>
      <c r="BA31721">
        <v>0</v>
      </c>
      <c r="BB31721">
        <v>0</v>
      </c>
      <c r="BC31721">
        <v>0</v>
      </c>
      <c r="BD31721">
        <v>31722</v>
      </c>
      <c r="BE31721" t="s">
        <v>102</v>
      </c>
      <c r="BF31721">
        <v>2009</v>
      </c>
    </row>
    <row r="31722" spans="1:58" x14ac:dyDescent="0.35">
      <c r="A31722" t="s">
        <v>50693</v>
      </c>
      <c r="B31722" t="s">
        <v>569</v>
      </c>
      <c r="C31722">
        <v>14</v>
      </c>
      <c r="E31722">
        <v>0</v>
      </c>
      <c r="F31722">
        <v>1</v>
      </c>
      <c r="G31722">
        <v>0</v>
      </c>
      <c r="H31722" t="s">
        <v>105</v>
      </c>
      <c r="I31722" t="s">
        <v>100</v>
      </c>
      <c r="T31722">
        <v>0</v>
      </c>
      <c r="U31722">
        <v>0</v>
      </c>
      <c r="V31722">
        <v>0</v>
      </c>
      <c r="W31722">
        <v>0</v>
      </c>
      <c r="X31722">
        <v>0</v>
      </c>
      <c r="Y31722">
        <v>0</v>
      </c>
      <c r="Z31722">
        <v>0</v>
      </c>
      <c r="AA31722">
        <v>0</v>
      </c>
      <c r="AB31722">
        <v>0</v>
      </c>
      <c r="AC31722" t="s">
        <v>114</v>
      </c>
      <c r="AD31722">
        <v>0</v>
      </c>
      <c r="AE31722">
        <v>0</v>
      </c>
      <c r="AF31722">
        <v>0</v>
      </c>
      <c r="AG31722">
        <v>0</v>
      </c>
      <c r="AH31722">
        <v>0</v>
      </c>
      <c r="AI31722">
        <v>0</v>
      </c>
      <c r="AJ31722">
        <v>1</v>
      </c>
      <c r="AK31722">
        <v>0</v>
      </c>
      <c r="AL31722">
        <v>0</v>
      </c>
      <c r="AM31722">
        <v>0</v>
      </c>
      <c r="AN31722">
        <v>0</v>
      </c>
      <c r="AO31722">
        <v>0</v>
      </c>
      <c r="AP31722">
        <v>0</v>
      </c>
      <c r="AQ31722">
        <v>0</v>
      </c>
      <c r="AR31722">
        <v>0</v>
      </c>
      <c r="AS31722" t="s">
        <v>45</v>
      </c>
      <c r="AT31722" t="s">
        <v>45</v>
      </c>
      <c r="AU31722" t="s">
        <v>22950</v>
      </c>
      <c r="BA31722">
        <v>0</v>
      </c>
      <c r="BB31722">
        <v>0</v>
      </c>
      <c r="BC31722">
        <v>0</v>
      </c>
      <c r="BD31722">
        <v>31723</v>
      </c>
      <c r="BE31722" t="s">
        <v>102</v>
      </c>
      <c r="BF31722">
        <v>2009</v>
      </c>
    </row>
    <row r="31723" spans="1:58" x14ac:dyDescent="0.35">
      <c r="A31723" t="s">
        <v>50694</v>
      </c>
      <c r="B31723" t="s">
        <v>15548</v>
      </c>
      <c r="C31723">
        <v>70</v>
      </c>
      <c r="E31723">
        <v>0</v>
      </c>
      <c r="F31723">
        <v>0</v>
      </c>
      <c r="G31723">
        <v>1</v>
      </c>
      <c r="H31723" t="s">
        <v>99</v>
      </c>
      <c r="I31723" t="s">
        <v>100</v>
      </c>
      <c r="K31723" t="s">
        <v>114</v>
      </c>
      <c r="L31723">
        <v>0</v>
      </c>
      <c r="M31723">
        <v>0</v>
      </c>
      <c r="N31723">
        <v>0</v>
      </c>
      <c r="O31723">
        <v>0</v>
      </c>
      <c r="P31723">
        <v>0</v>
      </c>
      <c r="Q31723">
        <v>0</v>
      </c>
      <c r="R31723">
        <v>0</v>
      </c>
      <c r="S31723">
        <v>1</v>
      </c>
      <c r="T31723">
        <v>0</v>
      </c>
      <c r="U31723">
        <v>0</v>
      </c>
      <c r="V31723">
        <v>0</v>
      </c>
      <c r="W31723">
        <v>0</v>
      </c>
      <c r="X31723">
        <v>0</v>
      </c>
      <c r="Y31723">
        <v>0</v>
      </c>
      <c r="Z31723">
        <v>0</v>
      </c>
      <c r="AA31723">
        <v>0</v>
      </c>
      <c r="AB31723">
        <v>0</v>
      </c>
      <c r="AK31723">
        <v>0</v>
      </c>
      <c r="AL31723">
        <v>0</v>
      </c>
      <c r="AM31723">
        <v>0</v>
      </c>
      <c r="AN31723">
        <v>0</v>
      </c>
      <c r="AO31723">
        <v>0</v>
      </c>
      <c r="AP31723">
        <v>0</v>
      </c>
      <c r="AQ31723">
        <v>0</v>
      </c>
      <c r="AR31723">
        <v>0</v>
      </c>
      <c r="AS31723" t="s">
        <v>115</v>
      </c>
      <c r="AT31723" t="s">
        <v>115</v>
      </c>
      <c r="BA31723">
        <v>0</v>
      </c>
      <c r="BB31723">
        <v>0</v>
      </c>
      <c r="BC31723">
        <v>0</v>
      </c>
      <c r="BD31723">
        <v>31724</v>
      </c>
      <c r="BE31723" t="s">
        <v>102</v>
      </c>
      <c r="BF31723">
        <v>2009</v>
      </c>
    </row>
    <row r="31724" spans="1:58" x14ac:dyDescent="0.35">
      <c r="A31724" t="s">
        <v>50695</v>
      </c>
      <c r="B31724" t="s">
        <v>50696</v>
      </c>
      <c r="C31724">
        <v>65</v>
      </c>
      <c r="E31724">
        <v>0</v>
      </c>
      <c r="F31724">
        <v>0</v>
      </c>
      <c r="G31724">
        <v>1</v>
      </c>
      <c r="H31724" t="s">
        <v>105</v>
      </c>
      <c r="I31724" t="s">
        <v>100</v>
      </c>
      <c r="K31724" t="s">
        <v>114</v>
      </c>
      <c r="L31724">
        <v>0</v>
      </c>
      <c r="M31724">
        <v>0</v>
      </c>
      <c r="N31724">
        <v>0</v>
      </c>
      <c r="O31724">
        <v>0</v>
      </c>
      <c r="P31724">
        <v>0</v>
      </c>
      <c r="Q31724">
        <v>0</v>
      </c>
      <c r="R31724">
        <v>0</v>
      </c>
      <c r="S31724">
        <v>1</v>
      </c>
      <c r="T31724">
        <v>0</v>
      </c>
      <c r="U31724">
        <v>0</v>
      </c>
      <c r="V31724">
        <v>0</v>
      </c>
      <c r="W31724">
        <v>0</v>
      </c>
      <c r="X31724">
        <v>0</v>
      </c>
      <c r="Y31724">
        <v>0</v>
      </c>
      <c r="Z31724">
        <v>0</v>
      </c>
      <c r="AA31724">
        <v>0</v>
      </c>
      <c r="AB31724">
        <v>0</v>
      </c>
      <c r="AK31724">
        <v>0</v>
      </c>
      <c r="AL31724">
        <v>0</v>
      </c>
      <c r="AM31724">
        <v>0</v>
      </c>
      <c r="AN31724">
        <v>0</v>
      </c>
      <c r="AO31724">
        <v>0</v>
      </c>
      <c r="AP31724">
        <v>0</v>
      </c>
      <c r="AQ31724">
        <v>0</v>
      </c>
      <c r="AR31724">
        <v>0</v>
      </c>
      <c r="AS31724" t="s">
        <v>115</v>
      </c>
      <c r="AT31724" t="s">
        <v>115</v>
      </c>
      <c r="BA31724">
        <v>0</v>
      </c>
      <c r="BB31724">
        <v>0</v>
      </c>
      <c r="BC31724">
        <v>0</v>
      </c>
      <c r="BD31724">
        <v>31725</v>
      </c>
      <c r="BE31724" t="s">
        <v>102</v>
      </c>
      <c r="BF31724">
        <v>2010</v>
      </c>
    </row>
    <row r="31725" spans="1:58" x14ac:dyDescent="0.35">
      <c r="A31725" t="s">
        <v>50697</v>
      </c>
      <c r="B31725" t="s">
        <v>1930</v>
      </c>
      <c r="C31725">
        <v>22</v>
      </c>
      <c r="E31725">
        <v>0</v>
      </c>
      <c r="F31725">
        <v>0</v>
      </c>
      <c r="G31725">
        <v>1</v>
      </c>
      <c r="H31725" t="s">
        <v>105</v>
      </c>
      <c r="I31725" t="s">
        <v>100</v>
      </c>
      <c r="K31725" t="s">
        <v>114</v>
      </c>
      <c r="L31725">
        <v>0</v>
      </c>
      <c r="M31725">
        <v>0</v>
      </c>
      <c r="N31725">
        <v>0</v>
      </c>
      <c r="O31725">
        <v>0</v>
      </c>
      <c r="P31725">
        <v>0</v>
      </c>
      <c r="Q31725">
        <v>0</v>
      </c>
      <c r="R31725">
        <v>0</v>
      </c>
      <c r="S31725">
        <v>1</v>
      </c>
      <c r="T31725">
        <v>0</v>
      </c>
      <c r="U31725">
        <v>0</v>
      </c>
      <c r="V31725">
        <v>0</v>
      </c>
      <c r="W31725">
        <v>0</v>
      </c>
      <c r="X31725">
        <v>0</v>
      </c>
      <c r="Y31725">
        <v>0</v>
      </c>
      <c r="Z31725">
        <v>0</v>
      </c>
      <c r="AA31725">
        <v>0</v>
      </c>
      <c r="AB31725">
        <v>0</v>
      </c>
      <c r="AK31725">
        <v>0</v>
      </c>
      <c r="AL31725">
        <v>0</v>
      </c>
      <c r="AM31725">
        <v>0</v>
      </c>
      <c r="AN31725">
        <v>0</v>
      </c>
      <c r="AO31725">
        <v>0</v>
      </c>
      <c r="AP31725">
        <v>0</v>
      </c>
      <c r="AQ31725">
        <v>0</v>
      </c>
      <c r="AR31725">
        <v>0</v>
      </c>
      <c r="AS31725" t="s">
        <v>115</v>
      </c>
      <c r="AT31725" t="s">
        <v>115</v>
      </c>
      <c r="BA31725">
        <v>0</v>
      </c>
      <c r="BB31725">
        <v>0</v>
      </c>
      <c r="BC31725">
        <v>0</v>
      </c>
      <c r="BD31725">
        <v>31726</v>
      </c>
      <c r="BE31725" t="s">
        <v>102</v>
      </c>
      <c r="BF31725">
        <v>2010</v>
      </c>
    </row>
    <row r="31726" spans="1:58" x14ac:dyDescent="0.35">
      <c r="A31726" t="s">
        <v>50698</v>
      </c>
      <c r="B31726" t="s">
        <v>50699</v>
      </c>
      <c r="C31726">
        <v>17</v>
      </c>
      <c r="E31726">
        <v>0</v>
      </c>
      <c r="F31726">
        <v>0</v>
      </c>
      <c r="G31726">
        <v>1</v>
      </c>
      <c r="H31726" t="s">
        <v>105</v>
      </c>
      <c r="I31726" t="s">
        <v>100</v>
      </c>
      <c r="K31726" t="s">
        <v>114</v>
      </c>
      <c r="L31726">
        <v>0</v>
      </c>
      <c r="M31726">
        <v>0</v>
      </c>
      <c r="N31726">
        <v>0</v>
      </c>
      <c r="O31726">
        <v>0</v>
      </c>
      <c r="P31726">
        <v>0</v>
      </c>
      <c r="Q31726">
        <v>0</v>
      </c>
      <c r="R31726">
        <v>0</v>
      </c>
      <c r="S31726">
        <v>1</v>
      </c>
      <c r="T31726">
        <v>0</v>
      </c>
      <c r="U31726">
        <v>0</v>
      </c>
      <c r="V31726">
        <v>0</v>
      </c>
      <c r="W31726">
        <v>0</v>
      </c>
      <c r="X31726">
        <v>0</v>
      </c>
      <c r="Y31726">
        <v>0</v>
      </c>
      <c r="Z31726">
        <v>0</v>
      </c>
      <c r="AA31726">
        <v>0</v>
      </c>
      <c r="AB31726">
        <v>0</v>
      </c>
      <c r="AK31726">
        <v>0</v>
      </c>
      <c r="AL31726">
        <v>0</v>
      </c>
      <c r="AM31726">
        <v>0</v>
      </c>
      <c r="AN31726">
        <v>0</v>
      </c>
      <c r="AO31726">
        <v>0</v>
      </c>
      <c r="AP31726">
        <v>0</v>
      </c>
      <c r="AQ31726">
        <v>0</v>
      </c>
      <c r="AR31726">
        <v>0</v>
      </c>
      <c r="AS31726" t="s">
        <v>115</v>
      </c>
      <c r="AT31726" t="s">
        <v>115</v>
      </c>
      <c r="BA31726">
        <v>0</v>
      </c>
      <c r="BB31726">
        <v>0</v>
      </c>
      <c r="BC31726">
        <v>0</v>
      </c>
      <c r="BD31726">
        <v>31727</v>
      </c>
      <c r="BE31726" t="s">
        <v>102</v>
      </c>
      <c r="BF31726">
        <v>2010</v>
      </c>
    </row>
    <row r="31727" spans="1:58" x14ac:dyDescent="0.35">
      <c r="A31727" t="s">
        <v>50700</v>
      </c>
      <c r="B31727" t="s">
        <v>1781</v>
      </c>
      <c r="C31727">
        <v>18</v>
      </c>
      <c r="E31727">
        <v>0</v>
      </c>
      <c r="F31727">
        <v>0</v>
      </c>
      <c r="G31727">
        <v>1</v>
      </c>
      <c r="H31727" t="s">
        <v>99</v>
      </c>
      <c r="I31727" t="s">
        <v>100</v>
      </c>
      <c r="K31727" t="s">
        <v>114</v>
      </c>
      <c r="L31727">
        <v>0</v>
      </c>
      <c r="M31727">
        <v>0</v>
      </c>
      <c r="N31727">
        <v>0</v>
      </c>
      <c r="O31727">
        <v>0</v>
      </c>
      <c r="P31727">
        <v>0</v>
      </c>
      <c r="Q31727">
        <v>0</v>
      </c>
      <c r="R31727">
        <v>0</v>
      </c>
      <c r="S31727">
        <v>1</v>
      </c>
      <c r="T31727">
        <v>0</v>
      </c>
      <c r="U31727">
        <v>0</v>
      </c>
      <c r="V31727">
        <v>0</v>
      </c>
      <c r="W31727">
        <v>0</v>
      </c>
      <c r="X31727">
        <v>0</v>
      </c>
      <c r="Y31727">
        <v>0</v>
      </c>
      <c r="Z31727">
        <v>0</v>
      </c>
      <c r="AA31727">
        <v>0</v>
      </c>
      <c r="AB31727">
        <v>0</v>
      </c>
      <c r="AK31727">
        <v>0</v>
      </c>
      <c r="AL31727">
        <v>0</v>
      </c>
      <c r="AM31727">
        <v>0</v>
      </c>
      <c r="AN31727">
        <v>0</v>
      </c>
      <c r="AO31727">
        <v>0</v>
      </c>
      <c r="AP31727">
        <v>0</v>
      </c>
      <c r="AQ31727">
        <v>0</v>
      </c>
      <c r="AR31727">
        <v>0</v>
      </c>
      <c r="AS31727" t="s">
        <v>115</v>
      </c>
      <c r="AT31727" t="s">
        <v>115</v>
      </c>
      <c r="BA31727">
        <v>0</v>
      </c>
      <c r="BB31727">
        <v>0</v>
      </c>
      <c r="BC31727">
        <v>0</v>
      </c>
      <c r="BD31727">
        <v>31728</v>
      </c>
      <c r="BE31727" t="s">
        <v>102</v>
      </c>
      <c r="BF31727">
        <v>2010</v>
      </c>
    </row>
    <row r="31728" spans="1:58" x14ac:dyDescent="0.35">
      <c r="A31728" t="s">
        <v>50701</v>
      </c>
      <c r="B31728" t="s">
        <v>50702</v>
      </c>
      <c r="C31728">
        <v>17</v>
      </c>
      <c r="E31728">
        <v>0</v>
      </c>
      <c r="F31728">
        <v>0</v>
      </c>
      <c r="G31728">
        <v>1</v>
      </c>
      <c r="H31728" t="s">
        <v>99</v>
      </c>
      <c r="I31728" t="s">
        <v>100</v>
      </c>
      <c r="K31728" t="s">
        <v>114</v>
      </c>
      <c r="L31728">
        <v>0</v>
      </c>
      <c r="M31728">
        <v>0</v>
      </c>
      <c r="N31728">
        <v>0</v>
      </c>
      <c r="O31728">
        <v>0</v>
      </c>
      <c r="P31728">
        <v>0</v>
      </c>
      <c r="Q31728">
        <v>0</v>
      </c>
      <c r="R31728">
        <v>0</v>
      </c>
      <c r="S31728">
        <v>1</v>
      </c>
      <c r="T31728">
        <v>0</v>
      </c>
      <c r="U31728">
        <v>0</v>
      </c>
      <c r="V31728">
        <v>0</v>
      </c>
      <c r="W31728">
        <v>0</v>
      </c>
      <c r="X31728">
        <v>0</v>
      </c>
      <c r="Y31728">
        <v>0</v>
      </c>
      <c r="Z31728">
        <v>0</v>
      </c>
      <c r="AA31728">
        <v>0</v>
      </c>
      <c r="AB31728">
        <v>0</v>
      </c>
      <c r="AK31728">
        <v>0</v>
      </c>
      <c r="AL31728">
        <v>0</v>
      </c>
      <c r="AM31728">
        <v>0</v>
      </c>
      <c r="AN31728">
        <v>0</v>
      </c>
      <c r="AO31728">
        <v>0</v>
      </c>
      <c r="AP31728">
        <v>0</v>
      </c>
      <c r="AQ31728">
        <v>0</v>
      </c>
      <c r="AR31728">
        <v>0</v>
      </c>
      <c r="AS31728" t="s">
        <v>115</v>
      </c>
      <c r="AT31728" t="s">
        <v>115</v>
      </c>
      <c r="BA31728">
        <v>0</v>
      </c>
      <c r="BB31728">
        <v>0</v>
      </c>
      <c r="BC31728">
        <v>0</v>
      </c>
      <c r="BD31728">
        <v>31729</v>
      </c>
      <c r="BE31728" t="s">
        <v>102</v>
      </c>
      <c r="BF31728">
        <v>2010</v>
      </c>
    </row>
    <row r="31729" spans="1:58" x14ac:dyDescent="0.35">
      <c r="A31729" t="s">
        <v>50703</v>
      </c>
      <c r="B31729" t="s">
        <v>942</v>
      </c>
      <c r="C31729">
        <v>4</v>
      </c>
      <c r="E31729">
        <v>1</v>
      </c>
      <c r="F31729">
        <v>0</v>
      </c>
      <c r="G31729">
        <v>0</v>
      </c>
      <c r="H31729" t="s">
        <v>105</v>
      </c>
      <c r="I31729" t="s">
        <v>100</v>
      </c>
      <c r="T31729">
        <v>0</v>
      </c>
      <c r="U31729">
        <v>0</v>
      </c>
      <c r="V31729">
        <v>0</v>
      </c>
      <c r="W31729">
        <v>0</v>
      </c>
      <c r="X31729">
        <v>0</v>
      </c>
      <c r="Y31729">
        <v>0</v>
      </c>
      <c r="Z31729">
        <v>0</v>
      </c>
      <c r="AA31729">
        <v>0</v>
      </c>
      <c r="AB31729">
        <v>0</v>
      </c>
      <c r="AC31729" t="s">
        <v>114</v>
      </c>
      <c r="AD31729">
        <v>0</v>
      </c>
      <c r="AE31729">
        <v>0</v>
      </c>
      <c r="AF31729">
        <v>0</v>
      </c>
      <c r="AG31729">
        <v>0</v>
      </c>
      <c r="AH31729">
        <v>0</v>
      </c>
      <c r="AI31729">
        <v>0</v>
      </c>
      <c r="AJ31729">
        <v>1</v>
      </c>
      <c r="AK31729">
        <v>0</v>
      </c>
      <c r="AL31729">
        <v>0</v>
      </c>
      <c r="AM31729">
        <v>0</v>
      </c>
      <c r="AN31729">
        <v>0</v>
      </c>
      <c r="AO31729">
        <v>0</v>
      </c>
      <c r="AP31729">
        <v>0</v>
      </c>
      <c r="AQ31729">
        <v>0</v>
      </c>
      <c r="AR31729">
        <v>0</v>
      </c>
      <c r="AS31729" t="s">
        <v>45</v>
      </c>
      <c r="AT31729" t="s">
        <v>45</v>
      </c>
      <c r="AU31729" t="s">
        <v>22950</v>
      </c>
      <c r="BA31729">
        <v>0</v>
      </c>
      <c r="BB31729">
        <v>0</v>
      </c>
      <c r="BC31729">
        <v>0</v>
      </c>
      <c r="BD31729">
        <v>31730</v>
      </c>
      <c r="BE31729" t="s">
        <v>102</v>
      </c>
      <c r="BF31729">
        <v>2010</v>
      </c>
    </row>
    <row r="31730" spans="1:58" x14ac:dyDescent="0.35">
      <c r="A31730" t="s">
        <v>50714</v>
      </c>
      <c r="B31730" t="s">
        <v>50715</v>
      </c>
      <c r="C31730">
        <v>42</v>
      </c>
      <c r="E31730">
        <v>0</v>
      </c>
      <c r="F31730">
        <v>0</v>
      </c>
      <c r="G31730">
        <v>1</v>
      </c>
      <c r="H31730" t="s">
        <v>105</v>
      </c>
      <c r="I31730" t="s">
        <v>100</v>
      </c>
      <c r="K31730" t="s">
        <v>114</v>
      </c>
      <c r="L31730">
        <v>0</v>
      </c>
      <c r="M31730">
        <v>0</v>
      </c>
      <c r="N31730">
        <v>0</v>
      </c>
      <c r="O31730">
        <v>0</v>
      </c>
      <c r="P31730">
        <v>0</v>
      </c>
      <c r="Q31730">
        <v>0</v>
      </c>
      <c r="R31730">
        <v>0</v>
      </c>
      <c r="S31730">
        <v>1</v>
      </c>
      <c r="T31730">
        <v>0</v>
      </c>
      <c r="U31730">
        <v>0</v>
      </c>
      <c r="V31730">
        <v>0</v>
      </c>
      <c r="W31730">
        <v>0</v>
      </c>
      <c r="X31730">
        <v>0</v>
      </c>
      <c r="Y31730">
        <v>0</v>
      </c>
      <c r="Z31730">
        <v>0</v>
      </c>
      <c r="AA31730">
        <v>0</v>
      </c>
      <c r="AB31730">
        <v>0</v>
      </c>
      <c r="AK31730">
        <v>0</v>
      </c>
      <c r="AL31730">
        <v>0</v>
      </c>
      <c r="AM31730">
        <v>0</v>
      </c>
      <c r="AN31730">
        <v>0</v>
      </c>
      <c r="AO31730">
        <v>0</v>
      </c>
      <c r="AP31730">
        <v>0</v>
      </c>
      <c r="AQ31730">
        <v>0</v>
      </c>
      <c r="AR31730">
        <v>0</v>
      </c>
      <c r="AS31730" t="s">
        <v>115</v>
      </c>
      <c r="AT31730" t="s">
        <v>115</v>
      </c>
      <c r="BA31730">
        <v>0</v>
      </c>
      <c r="BB31730">
        <v>0</v>
      </c>
      <c r="BC31730">
        <v>0</v>
      </c>
      <c r="BD31730">
        <v>31731</v>
      </c>
      <c r="BE31730" t="s">
        <v>102</v>
      </c>
      <c r="BF31730">
        <v>2011</v>
      </c>
    </row>
    <row r="31731" spans="1:58" x14ac:dyDescent="0.35">
      <c r="A31731" t="s">
        <v>50716</v>
      </c>
      <c r="B31731" t="s">
        <v>2961</v>
      </c>
      <c r="C31731">
        <v>25</v>
      </c>
      <c r="E31731">
        <v>0</v>
      </c>
      <c r="F31731">
        <v>0</v>
      </c>
      <c r="G31731">
        <v>1</v>
      </c>
      <c r="H31731" t="s">
        <v>105</v>
      </c>
      <c r="I31731" t="s">
        <v>100</v>
      </c>
      <c r="K31731" t="s">
        <v>114</v>
      </c>
      <c r="L31731">
        <v>0</v>
      </c>
      <c r="M31731">
        <v>0</v>
      </c>
      <c r="N31731">
        <v>0</v>
      </c>
      <c r="O31731">
        <v>0</v>
      </c>
      <c r="P31731">
        <v>0</v>
      </c>
      <c r="Q31731">
        <v>0</v>
      </c>
      <c r="R31731">
        <v>0</v>
      </c>
      <c r="S31731">
        <v>1</v>
      </c>
      <c r="T31731">
        <v>0</v>
      </c>
      <c r="U31731">
        <v>0</v>
      </c>
      <c r="V31731">
        <v>0</v>
      </c>
      <c r="W31731">
        <v>0</v>
      </c>
      <c r="X31731">
        <v>0</v>
      </c>
      <c r="Y31731">
        <v>0</v>
      </c>
      <c r="Z31731">
        <v>0</v>
      </c>
      <c r="AA31731">
        <v>0</v>
      </c>
      <c r="AB31731">
        <v>0</v>
      </c>
      <c r="AK31731">
        <v>0</v>
      </c>
      <c r="AL31731">
        <v>0</v>
      </c>
      <c r="AM31731">
        <v>0</v>
      </c>
      <c r="AN31731">
        <v>0</v>
      </c>
      <c r="AO31731">
        <v>0</v>
      </c>
      <c r="AP31731">
        <v>0</v>
      </c>
      <c r="AQ31731">
        <v>0</v>
      </c>
      <c r="AR31731">
        <v>0</v>
      </c>
      <c r="AS31731" t="s">
        <v>115</v>
      </c>
      <c r="AT31731" t="s">
        <v>115</v>
      </c>
      <c r="BA31731">
        <v>0</v>
      </c>
      <c r="BB31731">
        <v>0</v>
      </c>
      <c r="BC31731">
        <v>0</v>
      </c>
      <c r="BD31731">
        <v>31732</v>
      </c>
      <c r="BE31731" t="s">
        <v>102</v>
      </c>
      <c r="BF31731">
        <v>2011</v>
      </c>
    </row>
    <row r="31732" spans="1:58" x14ac:dyDescent="0.35">
      <c r="A31732" t="s">
        <v>50717</v>
      </c>
      <c r="B31732" t="s">
        <v>4713</v>
      </c>
      <c r="C31732">
        <v>18</v>
      </c>
      <c r="E31732">
        <v>0</v>
      </c>
      <c r="F31732">
        <v>0</v>
      </c>
      <c r="G31732">
        <v>1</v>
      </c>
      <c r="H31732" t="s">
        <v>105</v>
      </c>
      <c r="I31732" t="s">
        <v>100</v>
      </c>
      <c r="K31732" t="s">
        <v>114</v>
      </c>
      <c r="L31732">
        <v>0</v>
      </c>
      <c r="M31732">
        <v>0</v>
      </c>
      <c r="N31732">
        <v>0</v>
      </c>
      <c r="O31732">
        <v>0</v>
      </c>
      <c r="P31732">
        <v>0</v>
      </c>
      <c r="Q31732">
        <v>0</v>
      </c>
      <c r="R31732">
        <v>0</v>
      </c>
      <c r="S31732">
        <v>1</v>
      </c>
      <c r="T31732">
        <v>0</v>
      </c>
      <c r="U31732">
        <v>0</v>
      </c>
      <c r="V31732">
        <v>0</v>
      </c>
      <c r="W31732">
        <v>0</v>
      </c>
      <c r="X31732">
        <v>0</v>
      </c>
      <c r="Y31732">
        <v>0</v>
      </c>
      <c r="Z31732">
        <v>0</v>
      </c>
      <c r="AA31732">
        <v>0</v>
      </c>
      <c r="AB31732">
        <v>0</v>
      </c>
      <c r="AK31732">
        <v>0</v>
      </c>
      <c r="AL31732">
        <v>0</v>
      </c>
      <c r="AM31732">
        <v>0</v>
      </c>
      <c r="AN31732">
        <v>0</v>
      </c>
      <c r="AO31732">
        <v>0</v>
      </c>
      <c r="AP31732">
        <v>0</v>
      </c>
      <c r="AQ31732">
        <v>0</v>
      </c>
      <c r="AR31732">
        <v>0</v>
      </c>
      <c r="AS31732" t="s">
        <v>115</v>
      </c>
      <c r="AT31732" t="s">
        <v>115</v>
      </c>
      <c r="BA31732">
        <v>0</v>
      </c>
      <c r="BB31732">
        <v>0</v>
      </c>
      <c r="BC31732">
        <v>0</v>
      </c>
      <c r="BD31732">
        <v>31733</v>
      </c>
      <c r="BE31732" t="s">
        <v>102</v>
      </c>
      <c r="BF31732">
        <v>2011</v>
      </c>
    </row>
    <row r="31733" spans="1:58" x14ac:dyDescent="0.35">
      <c r="A31733" t="s">
        <v>50718</v>
      </c>
      <c r="B31733" t="s">
        <v>8288</v>
      </c>
      <c r="C31733">
        <v>15</v>
      </c>
      <c r="E31733">
        <v>0</v>
      </c>
      <c r="F31733">
        <v>0</v>
      </c>
      <c r="G31733">
        <v>1</v>
      </c>
      <c r="H31733" t="s">
        <v>99</v>
      </c>
      <c r="I31733" t="s">
        <v>100</v>
      </c>
      <c r="K31733" t="s">
        <v>114</v>
      </c>
      <c r="L31733">
        <v>0</v>
      </c>
      <c r="M31733">
        <v>0</v>
      </c>
      <c r="N31733">
        <v>0</v>
      </c>
      <c r="O31733">
        <v>0</v>
      </c>
      <c r="P31733">
        <v>0</v>
      </c>
      <c r="Q31733">
        <v>0</v>
      </c>
      <c r="R31733">
        <v>0</v>
      </c>
      <c r="S31733">
        <v>1</v>
      </c>
      <c r="T31733">
        <v>0</v>
      </c>
      <c r="U31733">
        <v>0</v>
      </c>
      <c r="V31733">
        <v>0</v>
      </c>
      <c r="W31733">
        <v>0</v>
      </c>
      <c r="X31733">
        <v>0</v>
      </c>
      <c r="Y31733">
        <v>0</v>
      </c>
      <c r="Z31733">
        <v>0</v>
      </c>
      <c r="AA31733">
        <v>0</v>
      </c>
      <c r="AB31733">
        <v>0</v>
      </c>
      <c r="AK31733">
        <v>0</v>
      </c>
      <c r="AL31733">
        <v>0</v>
      </c>
      <c r="AM31733">
        <v>0</v>
      </c>
      <c r="AN31733">
        <v>0</v>
      </c>
      <c r="AO31733">
        <v>0</v>
      </c>
      <c r="AP31733">
        <v>0</v>
      </c>
      <c r="AQ31733">
        <v>0</v>
      </c>
      <c r="AR31733">
        <v>0</v>
      </c>
      <c r="AS31733" t="s">
        <v>115</v>
      </c>
      <c r="AT31733" t="s">
        <v>115</v>
      </c>
      <c r="BA31733">
        <v>0</v>
      </c>
      <c r="BB31733">
        <v>0</v>
      </c>
      <c r="BC31733">
        <v>0</v>
      </c>
      <c r="BD31733">
        <v>31734</v>
      </c>
      <c r="BE31733" t="s">
        <v>102</v>
      </c>
      <c r="BF31733">
        <v>2011</v>
      </c>
    </row>
    <row r="31734" spans="1:58" x14ac:dyDescent="0.35">
      <c r="A31734" t="s">
        <v>50719</v>
      </c>
      <c r="B31734" t="s">
        <v>492</v>
      </c>
      <c r="C31734">
        <v>45</v>
      </c>
      <c r="E31734">
        <v>0</v>
      </c>
      <c r="F31734">
        <v>0</v>
      </c>
      <c r="G31734">
        <v>1</v>
      </c>
      <c r="H31734" t="s">
        <v>99</v>
      </c>
      <c r="I31734" t="s">
        <v>100</v>
      </c>
      <c r="K31734" t="s">
        <v>114</v>
      </c>
      <c r="L31734">
        <v>0</v>
      </c>
      <c r="M31734">
        <v>0</v>
      </c>
      <c r="N31734">
        <v>0</v>
      </c>
      <c r="O31734">
        <v>0</v>
      </c>
      <c r="P31734">
        <v>0</v>
      </c>
      <c r="Q31734">
        <v>0</v>
      </c>
      <c r="R31734">
        <v>0</v>
      </c>
      <c r="S31734">
        <v>1</v>
      </c>
      <c r="T31734">
        <v>0</v>
      </c>
      <c r="U31734">
        <v>0</v>
      </c>
      <c r="V31734">
        <v>0</v>
      </c>
      <c r="W31734">
        <v>0</v>
      </c>
      <c r="X31734">
        <v>0</v>
      </c>
      <c r="Y31734">
        <v>0</v>
      </c>
      <c r="Z31734">
        <v>0</v>
      </c>
      <c r="AA31734">
        <v>0</v>
      </c>
      <c r="AB31734">
        <v>0</v>
      </c>
      <c r="AK31734">
        <v>0</v>
      </c>
      <c r="AL31734">
        <v>0</v>
      </c>
      <c r="AM31734">
        <v>0</v>
      </c>
      <c r="AN31734">
        <v>0</v>
      </c>
      <c r="AO31734">
        <v>0</v>
      </c>
      <c r="AP31734">
        <v>0</v>
      </c>
      <c r="AQ31734">
        <v>0</v>
      </c>
      <c r="AR31734">
        <v>0</v>
      </c>
      <c r="AS31734" t="s">
        <v>115</v>
      </c>
      <c r="AT31734" t="s">
        <v>115</v>
      </c>
      <c r="BA31734">
        <v>0</v>
      </c>
      <c r="BB31734">
        <v>0</v>
      </c>
      <c r="BC31734">
        <v>0</v>
      </c>
      <c r="BD31734">
        <v>31735</v>
      </c>
      <c r="BE31734" t="s">
        <v>102</v>
      </c>
      <c r="BF31734">
        <v>2012</v>
      </c>
    </row>
    <row r="31735" spans="1:58" x14ac:dyDescent="0.35">
      <c r="A31735" t="s">
        <v>50720</v>
      </c>
      <c r="B31735" t="s">
        <v>6697</v>
      </c>
      <c r="C31735">
        <v>30</v>
      </c>
      <c r="E31735">
        <v>0</v>
      </c>
      <c r="F31735">
        <v>0</v>
      </c>
      <c r="G31735">
        <v>1</v>
      </c>
      <c r="H31735" t="s">
        <v>105</v>
      </c>
      <c r="I31735" t="s">
        <v>100</v>
      </c>
      <c r="K31735" t="s">
        <v>114</v>
      </c>
      <c r="L31735">
        <v>0</v>
      </c>
      <c r="M31735">
        <v>0</v>
      </c>
      <c r="N31735">
        <v>0</v>
      </c>
      <c r="O31735">
        <v>0</v>
      </c>
      <c r="P31735">
        <v>0</v>
      </c>
      <c r="Q31735">
        <v>0</v>
      </c>
      <c r="R31735">
        <v>0</v>
      </c>
      <c r="S31735">
        <v>1</v>
      </c>
      <c r="T31735">
        <v>0</v>
      </c>
      <c r="U31735">
        <v>0</v>
      </c>
      <c r="V31735">
        <v>0</v>
      </c>
      <c r="W31735">
        <v>0</v>
      </c>
      <c r="X31735">
        <v>0</v>
      </c>
      <c r="Y31735">
        <v>0</v>
      </c>
      <c r="Z31735">
        <v>0</v>
      </c>
      <c r="AA31735">
        <v>0</v>
      </c>
      <c r="AB31735">
        <v>0</v>
      </c>
      <c r="AK31735">
        <v>0</v>
      </c>
      <c r="AL31735">
        <v>0</v>
      </c>
      <c r="AM31735">
        <v>0</v>
      </c>
      <c r="AN31735">
        <v>0</v>
      </c>
      <c r="AO31735">
        <v>0</v>
      </c>
      <c r="AP31735">
        <v>0</v>
      </c>
      <c r="AQ31735">
        <v>0</v>
      </c>
      <c r="AR31735">
        <v>0</v>
      </c>
      <c r="AS31735" t="s">
        <v>115</v>
      </c>
      <c r="AT31735" t="s">
        <v>115</v>
      </c>
      <c r="BA31735">
        <v>0</v>
      </c>
      <c r="BB31735">
        <v>0</v>
      </c>
      <c r="BC31735">
        <v>0</v>
      </c>
      <c r="BD31735">
        <v>31736</v>
      </c>
      <c r="BE31735" t="s">
        <v>102</v>
      </c>
      <c r="BF31735">
        <v>2012</v>
      </c>
    </row>
    <row r="31736" spans="1:58" x14ac:dyDescent="0.35">
      <c r="A31736" t="s">
        <v>50721</v>
      </c>
      <c r="B31736" t="s">
        <v>50722</v>
      </c>
      <c r="C31736">
        <v>22</v>
      </c>
      <c r="E31736">
        <v>0</v>
      </c>
      <c r="F31736">
        <v>0</v>
      </c>
      <c r="G31736">
        <v>1</v>
      </c>
      <c r="H31736" t="s">
        <v>99</v>
      </c>
      <c r="I31736" t="s">
        <v>100</v>
      </c>
      <c r="K31736" t="s">
        <v>114</v>
      </c>
      <c r="L31736">
        <v>0</v>
      </c>
      <c r="M31736">
        <v>0</v>
      </c>
      <c r="N31736">
        <v>0</v>
      </c>
      <c r="O31736">
        <v>0</v>
      </c>
      <c r="P31736">
        <v>0</v>
      </c>
      <c r="Q31736">
        <v>0</v>
      </c>
      <c r="R31736">
        <v>0</v>
      </c>
      <c r="S31736">
        <v>1</v>
      </c>
      <c r="T31736">
        <v>0</v>
      </c>
      <c r="U31736">
        <v>0</v>
      </c>
      <c r="V31736">
        <v>0</v>
      </c>
      <c r="W31736">
        <v>0</v>
      </c>
      <c r="X31736">
        <v>0</v>
      </c>
      <c r="Y31736">
        <v>0</v>
      </c>
      <c r="Z31736">
        <v>0</v>
      </c>
      <c r="AA31736">
        <v>0</v>
      </c>
      <c r="AB31736">
        <v>0</v>
      </c>
      <c r="AK31736">
        <v>0</v>
      </c>
      <c r="AL31736">
        <v>0</v>
      </c>
      <c r="AM31736">
        <v>0</v>
      </c>
      <c r="AN31736">
        <v>0</v>
      </c>
      <c r="AO31736">
        <v>0</v>
      </c>
      <c r="AP31736">
        <v>0</v>
      </c>
      <c r="AQ31736">
        <v>0</v>
      </c>
      <c r="AR31736">
        <v>0</v>
      </c>
      <c r="AS31736" t="s">
        <v>115</v>
      </c>
      <c r="AT31736" t="s">
        <v>115</v>
      </c>
      <c r="BA31736">
        <v>0</v>
      </c>
      <c r="BB31736">
        <v>0</v>
      </c>
      <c r="BC31736">
        <v>0</v>
      </c>
      <c r="BD31736">
        <v>31737</v>
      </c>
      <c r="BE31736" t="s">
        <v>102</v>
      </c>
      <c r="BF31736">
        <v>2012</v>
      </c>
    </row>
    <row r="31737" spans="1:58" x14ac:dyDescent="0.35">
      <c r="A31737" t="s">
        <v>50723</v>
      </c>
      <c r="B31737" t="s">
        <v>50724</v>
      </c>
      <c r="C31737">
        <v>40</v>
      </c>
      <c r="E31737">
        <v>0</v>
      </c>
      <c r="F31737">
        <v>0</v>
      </c>
      <c r="G31737">
        <v>1</v>
      </c>
      <c r="H31737" t="s">
        <v>105</v>
      </c>
      <c r="I31737" t="s">
        <v>100</v>
      </c>
      <c r="K31737" t="s">
        <v>114</v>
      </c>
      <c r="L31737">
        <v>0</v>
      </c>
      <c r="M31737">
        <v>0</v>
      </c>
      <c r="N31737">
        <v>0</v>
      </c>
      <c r="O31737">
        <v>0</v>
      </c>
      <c r="P31737">
        <v>0</v>
      </c>
      <c r="Q31737">
        <v>0</v>
      </c>
      <c r="R31737">
        <v>0</v>
      </c>
      <c r="S31737">
        <v>1</v>
      </c>
      <c r="T31737">
        <v>0</v>
      </c>
      <c r="U31737">
        <v>0</v>
      </c>
      <c r="V31737">
        <v>0</v>
      </c>
      <c r="W31737">
        <v>0</v>
      </c>
      <c r="X31737">
        <v>0</v>
      </c>
      <c r="Y31737">
        <v>0</v>
      </c>
      <c r="Z31737">
        <v>0</v>
      </c>
      <c r="AA31737">
        <v>0</v>
      </c>
      <c r="AB31737">
        <v>0</v>
      </c>
      <c r="AK31737">
        <v>0</v>
      </c>
      <c r="AL31737">
        <v>0</v>
      </c>
      <c r="AM31737">
        <v>0</v>
      </c>
      <c r="AN31737">
        <v>0</v>
      </c>
      <c r="AO31737">
        <v>0</v>
      </c>
      <c r="AP31737">
        <v>0</v>
      </c>
      <c r="AQ31737">
        <v>0</v>
      </c>
      <c r="AR31737">
        <v>0</v>
      </c>
      <c r="AS31737" t="s">
        <v>115</v>
      </c>
      <c r="AT31737" t="s">
        <v>115</v>
      </c>
      <c r="BA31737">
        <v>0</v>
      </c>
      <c r="BB31737">
        <v>0</v>
      </c>
      <c r="BC31737">
        <v>0</v>
      </c>
      <c r="BD31737">
        <v>31738</v>
      </c>
      <c r="BE31737" t="s">
        <v>102</v>
      </c>
      <c r="BF31737">
        <v>2012</v>
      </c>
    </row>
    <row r="31738" spans="1:58" x14ac:dyDescent="0.35">
      <c r="A31738" t="s">
        <v>50725</v>
      </c>
      <c r="B31738" t="s">
        <v>5108</v>
      </c>
      <c r="C31738">
        <v>30</v>
      </c>
      <c r="E31738">
        <v>0</v>
      </c>
      <c r="F31738">
        <v>0</v>
      </c>
      <c r="G31738">
        <v>1</v>
      </c>
      <c r="H31738" t="s">
        <v>99</v>
      </c>
      <c r="I31738" t="s">
        <v>100</v>
      </c>
      <c r="K31738" t="s">
        <v>114</v>
      </c>
      <c r="L31738">
        <v>0</v>
      </c>
      <c r="M31738">
        <v>0</v>
      </c>
      <c r="N31738">
        <v>0</v>
      </c>
      <c r="O31738">
        <v>0</v>
      </c>
      <c r="P31738">
        <v>0</v>
      </c>
      <c r="Q31738">
        <v>0</v>
      </c>
      <c r="R31738">
        <v>0</v>
      </c>
      <c r="S31738">
        <v>1</v>
      </c>
      <c r="T31738">
        <v>0</v>
      </c>
      <c r="U31738">
        <v>0</v>
      </c>
      <c r="V31738">
        <v>0</v>
      </c>
      <c r="W31738">
        <v>0</v>
      </c>
      <c r="X31738">
        <v>0</v>
      </c>
      <c r="Y31738">
        <v>0</v>
      </c>
      <c r="Z31738">
        <v>0</v>
      </c>
      <c r="AA31738">
        <v>0</v>
      </c>
      <c r="AB31738">
        <v>0</v>
      </c>
      <c r="AK31738">
        <v>0</v>
      </c>
      <c r="AL31738">
        <v>0</v>
      </c>
      <c r="AM31738">
        <v>0</v>
      </c>
      <c r="AN31738">
        <v>0</v>
      </c>
      <c r="AO31738">
        <v>0</v>
      </c>
      <c r="AP31738">
        <v>0</v>
      </c>
      <c r="AQ31738">
        <v>0</v>
      </c>
      <c r="AR31738">
        <v>0</v>
      </c>
      <c r="AS31738" t="s">
        <v>115</v>
      </c>
      <c r="AT31738" t="s">
        <v>115</v>
      </c>
      <c r="BA31738">
        <v>0</v>
      </c>
      <c r="BB31738">
        <v>0</v>
      </c>
      <c r="BC31738">
        <v>0</v>
      </c>
      <c r="BD31738">
        <v>31739</v>
      </c>
      <c r="BE31738" t="s">
        <v>102</v>
      </c>
      <c r="BF31738">
        <v>2012</v>
      </c>
    </row>
    <row r="31739" spans="1:58" x14ac:dyDescent="0.35">
      <c r="A31739" t="s">
        <v>50726</v>
      </c>
      <c r="B31739" t="s">
        <v>25235</v>
      </c>
      <c r="C31739">
        <v>60</v>
      </c>
      <c r="E31739">
        <v>0</v>
      </c>
      <c r="F31739">
        <v>0</v>
      </c>
      <c r="G31739">
        <v>1</v>
      </c>
      <c r="H31739" t="s">
        <v>105</v>
      </c>
      <c r="I31739" t="s">
        <v>100</v>
      </c>
      <c r="K31739" t="s">
        <v>114</v>
      </c>
      <c r="L31739">
        <v>0</v>
      </c>
      <c r="M31739">
        <v>0</v>
      </c>
      <c r="N31739">
        <v>0</v>
      </c>
      <c r="O31739">
        <v>0</v>
      </c>
      <c r="P31739">
        <v>0</v>
      </c>
      <c r="Q31739">
        <v>0</v>
      </c>
      <c r="R31739">
        <v>0</v>
      </c>
      <c r="S31739">
        <v>1</v>
      </c>
      <c r="T31739">
        <v>0</v>
      </c>
      <c r="U31739">
        <v>0</v>
      </c>
      <c r="V31739">
        <v>0</v>
      </c>
      <c r="W31739">
        <v>0</v>
      </c>
      <c r="X31739">
        <v>0</v>
      </c>
      <c r="Y31739">
        <v>0</v>
      </c>
      <c r="Z31739">
        <v>0</v>
      </c>
      <c r="AA31739">
        <v>0</v>
      </c>
      <c r="AB31739">
        <v>0</v>
      </c>
      <c r="AK31739">
        <v>0</v>
      </c>
      <c r="AL31739">
        <v>0</v>
      </c>
      <c r="AM31739">
        <v>0</v>
      </c>
      <c r="AN31739">
        <v>0</v>
      </c>
      <c r="AO31739">
        <v>0</v>
      </c>
      <c r="AP31739">
        <v>0</v>
      </c>
      <c r="AQ31739">
        <v>0</v>
      </c>
      <c r="AR31739">
        <v>0</v>
      </c>
      <c r="AS31739" t="s">
        <v>115</v>
      </c>
      <c r="AT31739" t="s">
        <v>115</v>
      </c>
      <c r="BA31739">
        <v>0</v>
      </c>
      <c r="BB31739">
        <v>0</v>
      </c>
      <c r="BC31739">
        <v>0</v>
      </c>
      <c r="BD31739">
        <v>31740</v>
      </c>
      <c r="BE31739" t="s">
        <v>102</v>
      </c>
      <c r="BF31739">
        <v>2013</v>
      </c>
    </row>
    <row r="31740" spans="1:58" x14ac:dyDescent="0.35">
      <c r="A31740" t="s">
        <v>50727</v>
      </c>
      <c r="B31740" t="s">
        <v>50728</v>
      </c>
      <c r="C31740">
        <v>22</v>
      </c>
      <c r="E31740">
        <v>0</v>
      </c>
      <c r="F31740">
        <v>0</v>
      </c>
      <c r="G31740">
        <v>1</v>
      </c>
      <c r="H31740" t="s">
        <v>99</v>
      </c>
      <c r="I31740" t="s">
        <v>100</v>
      </c>
      <c r="K31740" t="s">
        <v>114</v>
      </c>
      <c r="L31740">
        <v>0</v>
      </c>
      <c r="M31740">
        <v>0</v>
      </c>
      <c r="N31740">
        <v>0</v>
      </c>
      <c r="O31740">
        <v>0</v>
      </c>
      <c r="P31740">
        <v>0</v>
      </c>
      <c r="Q31740">
        <v>0</v>
      </c>
      <c r="R31740">
        <v>0</v>
      </c>
      <c r="S31740">
        <v>1</v>
      </c>
      <c r="T31740">
        <v>0</v>
      </c>
      <c r="U31740">
        <v>0</v>
      </c>
      <c r="V31740">
        <v>0</v>
      </c>
      <c r="W31740">
        <v>0</v>
      </c>
      <c r="X31740">
        <v>0</v>
      </c>
      <c r="Y31740">
        <v>0</v>
      </c>
      <c r="Z31740">
        <v>0</v>
      </c>
      <c r="AA31740">
        <v>0</v>
      </c>
      <c r="AB31740">
        <v>0</v>
      </c>
      <c r="AK31740">
        <v>0</v>
      </c>
      <c r="AL31740">
        <v>0</v>
      </c>
      <c r="AM31740">
        <v>0</v>
      </c>
      <c r="AN31740">
        <v>0</v>
      </c>
      <c r="AO31740">
        <v>0</v>
      </c>
      <c r="AP31740">
        <v>0</v>
      </c>
      <c r="AQ31740">
        <v>0</v>
      </c>
      <c r="AR31740">
        <v>0</v>
      </c>
      <c r="AS31740" t="s">
        <v>115</v>
      </c>
      <c r="AT31740" t="s">
        <v>115</v>
      </c>
      <c r="BA31740">
        <v>0</v>
      </c>
      <c r="BB31740">
        <v>0</v>
      </c>
      <c r="BC31740">
        <v>0</v>
      </c>
      <c r="BD31740">
        <v>31741</v>
      </c>
      <c r="BE31740" t="s">
        <v>102</v>
      </c>
      <c r="BF31740">
        <v>2013</v>
      </c>
    </row>
    <row r="31741" spans="1:58" x14ac:dyDescent="0.35">
      <c r="A31741" t="s">
        <v>50729</v>
      </c>
      <c r="B31741" t="s">
        <v>50730</v>
      </c>
      <c r="C31741">
        <v>16</v>
      </c>
      <c r="E31741">
        <v>0</v>
      </c>
      <c r="F31741">
        <v>0</v>
      </c>
      <c r="G31741">
        <v>1</v>
      </c>
      <c r="H31741" t="s">
        <v>99</v>
      </c>
      <c r="I31741" t="s">
        <v>100</v>
      </c>
      <c r="K31741" t="s">
        <v>114</v>
      </c>
      <c r="L31741">
        <v>0</v>
      </c>
      <c r="M31741">
        <v>0</v>
      </c>
      <c r="N31741">
        <v>0</v>
      </c>
      <c r="O31741">
        <v>0</v>
      </c>
      <c r="P31741">
        <v>0</v>
      </c>
      <c r="Q31741">
        <v>0</v>
      </c>
      <c r="R31741">
        <v>0</v>
      </c>
      <c r="S31741">
        <v>1</v>
      </c>
      <c r="T31741">
        <v>0</v>
      </c>
      <c r="U31741">
        <v>0</v>
      </c>
      <c r="V31741">
        <v>0</v>
      </c>
      <c r="W31741">
        <v>0</v>
      </c>
      <c r="X31741">
        <v>0</v>
      </c>
      <c r="Y31741">
        <v>0</v>
      </c>
      <c r="Z31741">
        <v>0</v>
      </c>
      <c r="AA31741">
        <v>0</v>
      </c>
      <c r="AB31741">
        <v>0</v>
      </c>
      <c r="AK31741">
        <v>0</v>
      </c>
      <c r="AL31741">
        <v>0</v>
      </c>
      <c r="AM31741">
        <v>0</v>
      </c>
      <c r="AN31741">
        <v>0</v>
      </c>
      <c r="AO31741">
        <v>0</v>
      </c>
      <c r="AP31741">
        <v>0</v>
      </c>
      <c r="AQ31741">
        <v>0</v>
      </c>
      <c r="AR31741">
        <v>0</v>
      </c>
      <c r="AS31741" t="s">
        <v>115</v>
      </c>
      <c r="AT31741" t="s">
        <v>115</v>
      </c>
      <c r="BA31741">
        <v>0</v>
      </c>
      <c r="BB31741">
        <v>0</v>
      </c>
      <c r="BC31741">
        <v>0</v>
      </c>
      <c r="BD31741">
        <v>31742</v>
      </c>
      <c r="BE31741" t="s">
        <v>102</v>
      </c>
      <c r="BF31741">
        <v>201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76269-3CB2-4A8A-B771-AE37F2A88D37}">
  <dimension ref="A1:R1326"/>
  <sheetViews>
    <sheetView workbookViewId="0">
      <selection activeCell="B1" sqref="B1"/>
    </sheetView>
  </sheetViews>
  <sheetFormatPr defaultRowHeight="14.5" x14ac:dyDescent="0.35"/>
  <cols>
    <col min="1" max="1" width="10.453125" bestFit="1" customWidth="1"/>
    <col min="2" max="2" width="36.81640625" bestFit="1" customWidth="1"/>
    <col min="3" max="3" width="25.26953125" bestFit="1" customWidth="1"/>
    <col min="4" max="4" width="24.54296875" bestFit="1" customWidth="1"/>
    <col min="5" max="5" width="6.1796875" bestFit="1" customWidth="1"/>
    <col min="6" max="6" width="34.26953125" bestFit="1" customWidth="1"/>
    <col min="7" max="7" width="16.26953125" bestFit="1" customWidth="1"/>
    <col min="8" max="8" width="80.7265625" bestFit="1" customWidth="1"/>
    <col min="9" max="9" width="9.54296875" bestFit="1" customWidth="1"/>
    <col min="10" max="10" width="14.6328125" bestFit="1" customWidth="1"/>
    <col min="11" max="11" width="10.6328125" bestFit="1" customWidth="1"/>
    <col min="12" max="12" width="16.36328125" bestFit="1" customWidth="1"/>
    <col min="13" max="13" width="56" bestFit="1" customWidth="1"/>
    <col min="14" max="14" width="34.90625" bestFit="1" customWidth="1"/>
    <col min="15" max="15" width="36.36328125" bestFit="1" customWidth="1"/>
    <col min="16" max="16" width="34.90625" bestFit="1" customWidth="1"/>
    <col min="17" max="17" width="36" bestFit="1" customWidth="1"/>
    <col min="18" max="18" width="8.6328125" bestFit="1" customWidth="1"/>
  </cols>
  <sheetData>
    <row r="1" spans="1:18" x14ac:dyDescent="0.35">
      <c r="A1" t="s">
        <v>49765</v>
      </c>
      <c r="B1" t="s">
        <v>49767</v>
      </c>
      <c r="C1" t="s">
        <v>49768</v>
      </c>
      <c r="D1" t="s">
        <v>49769</v>
      </c>
      <c r="E1" t="s">
        <v>49770</v>
      </c>
      <c r="F1" t="s">
        <v>7</v>
      </c>
      <c r="G1" t="s">
        <v>49766</v>
      </c>
      <c r="H1" t="s">
        <v>49796</v>
      </c>
      <c r="I1" t="s">
        <v>49797</v>
      </c>
      <c r="J1" t="s">
        <v>49798</v>
      </c>
      <c r="K1" t="s">
        <v>49771</v>
      </c>
      <c r="L1" t="s">
        <v>49772</v>
      </c>
      <c r="M1" t="s">
        <v>49820</v>
      </c>
      <c r="N1" t="s">
        <v>49821</v>
      </c>
      <c r="O1" t="s">
        <v>49822</v>
      </c>
      <c r="P1" t="s">
        <v>49823</v>
      </c>
      <c r="Q1" t="s">
        <v>49824</v>
      </c>
      <c r="R1" t="s">
        <v>55</v>
      </c>
    </row>
    <row r="2" spans="1:18" x14ac:dyDescent="0.35">
      <c r="A2" s="1">
        <v>44531</v>
      </c>
      <c r="B2" t="s">
        <v>2547</v>
      </c>
      <c r="D2" t="s">
        <v>2548</v>
      </c>
      <c r="E2">
        <v>50</v>
      </c>
      <c r="F2" t="s">
        <v>105</v>
      </c>
      <c r="G2" s="1">
        <v>44531</v>
      </c>
      <c r="H2" t="s">
        <v>2549</v>
      </c>
      <c r="I2" t="s">
        <v>107</v>
      </c>
      <c r="J2" t="s">
        <v>108</v>
      </c>
      <c r="K2" t="s">
        <v>110</v>
      </c>
      <c r="L2" t="s">
        <v>111</v>
      </c>
      <c r="M2" t="s">
        <v>50791</v>
      </c>
      <c r="N2">
        <v>22.2888929</v>
      </c>
      <c r="O2">
        <v>91.787363099999993</v>
      </c>
      <c r="P2">
        <v>0</v>
      </c>
      <c r="Q2">
        <v>0</v>
      </c>
      <c r="R2">
        <v>93</v>
      </c>
    </row>
    <row r="3" spans="1:18" x14ac:dyDescent="0.35">
      <c r="A3" s="1">
        <v>44532</v>
      </c>
      <c r="B3" t="s">
        <v>2570</v>
      </c>
      <c r="D3" t="s">
        <v>2571</v>
      </c>
      <c r="E3">
        <v>35</v>
      </c>
      <c r="F3" t="s">
        <v>105</v>
      </c>
      <c r="G3" s="1">
        <v>44532</v>
      </c>
      <c r="H3" t="s">
        <v>2572</v>
      </c>
      <c r="I3" t="s">
        <v>107</v>
      </c>
      <c r="J3" t="s">
        <v>108</v>
      </c>
      <c r="K3" t="s">
        <v>110</v>
      </c>
      <c r="L3" t="s">
        <v>111</v>
      </c>
      <c r="M3" t="s">
        <v>50738</v>
      </c>
      <c r="N3">
        <v>22.375207499999998</v>
      </c>
      <c r="O3">
        <v>91.834860599999999</v>
      </c>
      <c r="P3">
        <v>0</v>
      </c>
      <c r="Q3">
        <v>0</v>
      </c>
      <c r="R3">
        <v>94</v>
      </c>
    </row>
    <row r="4" spans="1:18" x14ac:dyDescent="0.35">
      <c r="A4" s="1">
        <v>44532</v>
      </c>
      <c r="B4" t="s">
        <v>2592</v>
      </c>
      <c r="D4" t="s">
        <v>2593</v>
      </c>
      <c r="E4">
        <v>40</v>
      </c>
      <c r="F4" t="s">
        <v>99</v>
      </c>
      <c r="G4" s="1">
        <v>44532</v>
      </c>
      <c r="H4" t="s">
        <v>2594</v>
      </c>
      <c r="I4" t="s">
        <v>107</v>
      </c>
      <c r="J4" t="s">
        <v>108</v>
      </c>
      <c r="K4" t="s">
        <v>110</v>
      </c>
      <c r="L4" t="s">
        <v>111</v>
      </c>
      <c r="M4" t="s">
        <v>50792</v>
      </c>
      <c r="N4">
        <v>22.333513199999999</v>
      </c>
      <c r="O4">
        <v>91.826081000000002</v>
      </c>
      <c r="P4">
        <v>0</v>
      </c>
      <c r="Q4">
        <v>0</v>
      </c>
      <c r="R4">
        <v>95</v>
      </c>
    </row>
    <row r="5" spans="1:18" x14ac:dyDescent="0.35">
      <c r="A5" s="1">
        <v>44533</v>
      </c>
      <c r="B5" t="s">
        <v>2606</v>
      </c>
      <c r="D5" t="s">
        <v>2607</v>
      </c>
      <c r="E5">
        <v>16</v>
      </c>
      <c r="F5" t="s">
        <v>99</v>
      </c>
      <c r="G5" s="1">
        <v>44533</v>
      </c>
      <c r="H5" t="s">
        <v>2608</v>
      </c>
      <c r="I5" t="s">
        <v>107</v>
      </c>
      <c r="J5" t="s">
        <v>108</v>
      </c>
      <c r="K5" t="s">
        <v>110</v>
      </c>
      <c r="L5" t="s">
        <v>111</v>
      </c>
      <c r="M5" t="s">
        <v>50793</v>
      </c>
      <c r="N5">
        <v>22.324453699999999</v>
      </c>
      <c r="O5">
        <v>91.811723200000003</v>
      </c>
      <c r="P5">
        <v>0</v>
      </c>
      <c r="Q5">
        <v>0</v>
      </c>
      <c r="R5">
        <v>96</v>
      </c>
    </row>
    <row r="6" spans="1:18" x14ac:dyDescent="0.35">
      <c r="A6" s="1">
        <v>44536</v>
      </c>
      <c r="B6" t="s">
        <v>2619</v>
      </c>
      <c r="D6" t="s">
        <v>2620</v>
      </c>
      <c r="E6">
        <v>35</v>
      </c>
      <c r="F6" t="s">
        <v>105</v>
      </c>
      <c r="G6" s="1">
        <v>44536</v>
      </c>
      <c r="H6" t="s">
        <v>2621</v>
      </c>
      <c r="I6" t="s">
        <v>107</v>
      </c>
      <c r="J6" t="s">
        <v>108</v>
      </c>
      <c r="K6" t="s">
        <v>110</v>
      </c>
      <c r="L6" t="s">
        <v>111</v>
      </c>
      <c r="M6" t="s">
        <v>50794</v>
      </c>
      <c r="N6">
        <v>22.302433000000001</v>
      </c>
      <c r="O6">
        <v>91.791573499999998</v>
      </c>
      <c r="P6">
        <v>0</v>
      </c>
      <c r="Q6">
        <v>0</v>
      </c>
      <c r="R6">
        <v>97</v>
      </c>
    </row>
    <row r="7" spans="1:18" x14ac:dyDescent="0.35">
      <c r="A7" s="1">
        <v>44538</v>
      </c>
      <c r="B7" t="s">
        <v>2521</v>
      </c>
      <c r="D7" t="s">
        <v>2522</v>
      </c>
      <c r="E7">
        <v>20</v>
      </c>
      <c r="F7" t="s">
        <v>105</v>
      </c>
      <c r="G7" s="1">
        <v>44538</v>
      </c>
      <c r="H7" t="s">
        <v>2523</v>
      </c>
      <c r="I7" t="s">
        <v>107</v>
      </c>
      <c r="J7" t="s">
        <v>108</v>
      </c>
      <c r="K7" t="s">
        <v>110</v>
      </c>
      <c r="L7" t="s">
        <v>111</v>
      </c>
      <c r="M7" t="s">
        <v>50790</v>
      </c>
      <c r="N7">
        <v>22.525044699999999</v>
      </c>
      <c r="O7">
        <v>91.919694899999996</v>
      </c>
      <c r="P7">
        <v>0</v>
      </c>
      <c r="Q7">
        <v>0</v>
      </c>
      <c r="R7">
        <v>92</v>
      </c>
    </row>
    <row r="8" spans="1:18" x14ac:dyDescent="0.35">
      <c r="A8" s="1">
        <v>44539</v>
      </c>
      <c r="B8" t="s">
        <v>2510</v>
      </c>
      <c r="D8" t="s">
        <v>2511</v>
      </c>
      <c r="E8">
        <v>43</v>
      </c>
      <c r="F8" t="s">
        <v>99</v>
      </c>
      <c r="G8" s="1">
        <v>44539</v>
      </c>
      <c r="H8" t="s">
        <v>2512</v>
      </c>
      <c r="I8" t="s">
        <v>107</v>
      </c>
      <c r="J8" t="s">
        <v>108</v>
      </c>
      <c r="K8" t="s">
        <v>110</v>
      </c>
      <c r="L8" t="s">
        <v>111</v>
      </c>
      <c r="M8" t="s">
        <v>50789</v>
      </c>
      <c r="N8">
        <v>22.220645300000001</v>
      </c>
      <c r="O8">
        <v>91.907752299999999</v>
      </c>
      <c r="P8">
        <v>0</v>
      </c>
      <c r="Q8">
        <v>0</v>
      </c>
      <c r="R8">
        <v>91</v>
      </c>
    </row>
    <row r="9" spans="1:18" x14ac:dyDescent="0.35">
      <c r="A9" s="1">
        <v>44584</v>
      </c>
      <c r="B9" t="s">
        <v>1559</v>
      </c>
      <c r="D9" t="s">
        <v>1560</v>
      </c>
      <c r="E9">
        <v>17</v>
      </c>
      <c r="F9" t="s">
        <v>105</v>
      </c>
      <c r="G9" s="1">
        <v>44551</v>
      </c>
      <c r="H9" t="s">
        <v>1561</v>
      </c>
      <c r="I9" t="s">
        <v>107</v>
      </c>
      <c r="J9" t="s">
        <v>108</v>
      </c>
      <c r="K9" t="s">
        <v>110</v>
      </c>
      <c r="L9" t="s">
        <v>134</v>
      </c>
      <c r="M9" t="s">
        <v>50749</v>
      </c>
      <c r="N9">
        <v>22.3609568</v>
      </c>
      <c r="O9">
        <v>91.811113899999995</v>
      </c>
      <c r="P9">
        <v>0</v>
      </c>
      <c r="Q9">
        <v>0</v>
      </c>
      <c r="R9">
        <v>50</v>
      </c>
    </row>
    <row r="10" spans="1:18" x14ac:dyDescent="0.35">
      <c r="A10" s="1">
        <v>44551</v>
      </c>
      <c r="B10" t="s">
        <v>2922</v>
      </c>
      <c r="D10" t="s">
        <v>2923</v>
      </c>
      <c r="E10">
        <v>70</v>
      </c>
      <c r="F10" t="s">
        <v>105</v>
      </c>
      <c r="G10" s="1">
        <v>44551</v>
      </c>
      <c r="H10" t="s">
        <v>2924</v>
      </c>
      <c r="I10" t="s">
        <v>107</v>
      </c>
      <c r="J10" t="s">
        <v>108</v>
      </c>
      <c r="K10" t="s">
        <v>110</v>
      </c>
      <c r="L10" t="s">
        <v>111</v>
      </c>
      <c r="M10" t="s">
        <v>50749</v>
      </c>
      <c r="N10">
        <v>22.3609568</v>
      </c>
      <c r="O10">
        <v>91.811113899999995</v>
      </c>
      <c r="P10">
        <v>0</v>
      </c>
      <c r="Q10">
        <v>0</v>
      </c>
      <c r="R10">
        <v>111</v>
      </c>
    </row>
    <row r="11" spans="1:18" x14ac:dyDescent="0.35">
      <c r="A11" s="1">
        <v>44585</v>
      </c>
      <c r="B11" t="s">
        <v>2030</v>
      </c>
      <c r="D11" t="s">
        <v>2031</v>
      </c>
      <c r="E11">
        <v>24</v>
      </c>
      <c r="F11" t="s">
        <v>105</v>
      </c>
      <c r="G11" s="1">
        <v>44552</v>
      </c>
      <c r="H11" t="s">
        <v>2032</v>
      </c>
      <c r="I11" t="s">
        <v>107</v>
      </c>
      <c r="J11" t="s">
        <v>108</v>
      </c>
      <c r="K11" t="s">
        <v>110</v>
      </c>
      <c r="L11" t="s">
        <v>111</v>
      </c>
      <c r="M11" t="s">
        <v>50776</v>
      </c>
      <c r="N11">
        <v>22.516238000000001</v>
      </c>
      <c r="O11">
        <v>91.709208799999999</v>
      </c>
      <c r="P11">
        <v>0</v>
      </c>
      <c r="Q11">
        <v>0</v>
      </c>
      <c r="R11">
        <v>66</v>
      </c>
    </row>
    <row r="12" spans="1:18" x14ac:dyDescent="0.35">
      <c r="A12" s="1">
        <v>44586</v>
      </c>
      <c r="B12" t="s">
        <v>2157</v>
      </c>
      <c r="D12" t="s">
        <v>2158</v>
      </c>
      <c r="E12">
        <v>70</v>
      </c>
      <c r="F12" t="s">
        <v>105</v>
      </c>
      <c r="G12" s="1">
        <v>44552</v>
      </c>
      <c r="H12" t="s">
        <v>2159</v>
      </c>
      <c r="I12" t="s">
        <v>107</v>
      </c>
      <c r="J12" t="s">
        <v>108</v>
      </c>
      <c r="K12" t="s">
        <v>248</v>
      </c>
      <c r="L12" t="s">
        <v>249</v>
      </c>
      <c r="M12" t="s">
        <v>50800</v>
      </c>
      <c r="N12">
        <v>22.812943600000001</v>
      </c>
      <c r="O12">
        <v>89.566269599999998</v>
      </c>
      <c r="P12">
        <v>0</v>
      </c>
      <c r="Q12">
        <v>0</v>
      </c>
      <c r="R12">
        <v>71</v>
      </c>
    </row>
    <row r="13" spans="1:18" x14ac:dyDescent="0.35">
      <c r="A13" s="1">
        <v>44586</v>
      </c>
      <c r="B13" t="s">
        <v>2169</v>
      </c>
      <c r="D13" t="s">
        <v>2170</v>
      </c>
      <c r="E13">
        <v>46</v>
      </c>
      <c r="F13" t="s">
        <v>99</v>
      </c>
      <c r="G13" s="1">
        <v>44552</v>
      </c>
      <c r="H13" t="s">
        <v>2171</v>
      </c>
      <c r="I13" t="s">
        <v>107</v>
      </c>
      <c r="J13" t="s">
        <v>108</v>
      </c>
      <c r="K13" t="s">
        <v>248</v>
      </c>
      <c r="L13" t="s">
        <v>249</v>
      </c>
      <c r="M13" t="s">
        <v>50800</v>
      </c>
      <c r="N13">
        <v>22.812943600000001</v>
      </c>
      <c r="O13">
        <v>89.566269599999998</v>
      </c>
      <c r="P13">
        <v>0</v>
      </c>
      <c r="Q13">
        <v>0</v>
      </c>
      <c r="R13">
        <v>72</v>
      </c>
    </row>
    <row r="14" spans="1:18" x14ac:dyDescent="0.35">
      <c r="A14" s="1">
        <v>44586</v>
      </c>
      <c r="B14" t="s">
        <v>2181</v>
      </c>
      <c r="D14" t="s">
        <v>2182</v>
      </c>
      <c r="E14">
        <v>70</v>
      </c>
      <c r="F14" t="s">
        <v>105</v>
      </c>
      <c r="G14" s="1">
        <v>44552</v>
      </c>
      <c r="H14" t="s">
        <v>2183</v>
      </c>
      <c r="I14" t="s">
        <v>107</v>
      </c>
      <c r="J14" t="s">
        <v>179</v>
      </c>
      <c r="K14" t="s">
        <v>248</v>
      </c>
      <c r="L14" t="s">
        <v>249</v>
      </c>
      <c r="M14" t="s">
        <v>51361</v>
      </c>
      <c r="N14">
        <v>22.840308</v>
      </c>
      <c r="O14">
        <v>89.539026100000001</v>
      </c>
      <c r="P14">
        <v>0</v>
      </c>
      <c r="Q14">
        <v>0</v>
      </c>
      <c r="R14">
        <v>73</v>
      </c>
    </row>
    <row r="15" spans="1:18" x14ac:dyDescent="0.35">
      <c r="A15" s="1">
        <v>44586</v>
      </c>
      <c r="B15" t="s">
        <v>2201</v>
      </c>
      <c r="D15" t="s">
        <v>998</v>
      </c>
      <c r="E15">
        <v>45</v>
      </c>
      <c r="F15" t="s">
        <v>105</v>
      </c>
      <c r="G15" s="1">
        <v>44552</v>
      </c>
      <c r="H15" t="s">
        <v>2202</v>
      </c>
      <c r="I15" t="s">
        <v>107</v>
      </c>
      <c r="J15" t="s">
        <v>108</v>
      </c>
      <c r="K15" t="s">
        <v>110</v>
      </c>
      <c r="L15" t="s">
        <v>541</v>
      </c>
      <c r="M15" t="s">
        <v>50744</v>
      </c>
      <c r="N15">
        <v>22.433061500000001</v>
      </c>
      <c r="O15">
        <v>91.870208700000006</v>
      </c>
      <c r="P15">
        <v>0</v>
      </c>
      <c r="Q15">
        <v>0</v>
      </c>
      <c r="R15">
        <v>74</v>
      </c>
    </row>
    <row r="16" spans="1:18" x14ac:dyDescent="0.35">
      <c r="A16" s="1">
        <v>44586</v>
      </c>
      <c r="B16" t="s">
        <v>2213</v>
      </c>
      <c r="D16" t="s">
        <v>1347</v>
      </c>
      <c r="E16">
        <v>43</v>
      </c>
      <c r="F16" t="s">
        <v>105</v>
      </c>
      <c r="G16" s="1">
        <v>44553</v>
      </c>
      <c r="H16" t="s">
        <v>2214</v>
      </c>
      <c r="I16" t="s">
        <v>107</v>
      </c>
      <c r="J16" t="s">
        <v>108</v>
      </c>
      <c r="K16" t="s">
        <v>110</v>
      </c>
      <c r="L16" t="s">
        <v>541</v>
      </c>
      <c r="M16" t="s">
        <v>50741</v>
      </c>
      <c r="N16">
        <v>22.3751742</v>
      </c>
      <c r="O16">
        <v>91.834764300000003</v>
      </c>
      <c r="P16">
        <v>0</v>
      </c>
      <c r="Q16">
        <v>0</v>
      </c>
      <c r="R16">
        <v>75</v>
      </c>
    </row>
    <row r="17" spans="1:18" x14ac:dyDescent="0.35">
      <c r="A17" s="1">
        <v>44585</v>
      </c>
      <c r="B17" t="s">
        <v>2244</v>
      </c>
      <c r="D17" t="s">
        <v>2245</v>
      </c>
      <c r="E17">
        <v>20</v>
      </c>
      <c r="F17" t="s">
        <v>99</v>
      </c>
      <c r="G17" s="1">
        <v>44553</v>
      </c>
      <c r="H17" t="s">
        <v>2246</v>
      </c>
      <c r="I17" t="s">
        <v>107</v>
      </c>
      <c r="J17" t="s">
        <v>108</v>
      </c>
      <c r="K17" t="s">
        <v>110</v>
      </c>
      <c r="L17" t="s">
        <v>206</v>
      </c>
      <c r="M17" t="s">
        <v>50780</v>
      </c>
      <c r="N17">
        <v>22.521230299999999</v>
      </c>
      <c r="O17">
        <v>91.7295503</v>
      </c>
      <c r="P17">
        <v>0</v>
      </c>
      <c r="Q17">
        <v>0</v>
      </c>
      <c r="R17">
        <v>78</v>
      </c>
    </row>
    <row r="18" spans="1:18" x14ac:dyDescent="0.35">
      <c r="A18" s="1">
        <v>44551</v>
      </c>
      <c r="B18" t="s">
        <v>1582</v>
      </c>
      <c r="D18" t="s">
        <v>1235</v>
      </c>
      <c r="E18">
        <v>38</v>
      </c>
      <c r="F18" t="s">
        <v>105</v>
      </c>
      <c r="G18" s="1">
        <v>44556</v>
      </c>
      <c r="H18" t="s">
        <v>1583</v>
      </c>
      <c r="I18" t="s">
        <v>107</v>
      </c>
      <c r="J18" t="s">
        <v>108</v>
      </c>
      <c r="K18" t="s">
        <v>110</v>
      </c>
      <c r="L18" t="s">
        <v>134</v>
      </c>
      <c r="M18" t="s">
        <v>50771</v>
      </c>
      <c r="N18">
        <v>22.401216999999999</v>
      </c>
      <c r="O18">
        <v>91.807458600000004</v>
      </c>
      <c r="P18">
        <v>0</v>
      </c>
      <c r="Q18">
        <v>0</v>
      </c>
      <c r="R18">
        <v>51</v>
      </c>
    </row>
    <row r="19" spans="1:18" x14ac:dyDescent="0.35">
      <c r="A19" s="1">
        <v>44585</v>
      </c>
      <c r="B19" t="s">
        <v>2405</v>
      </c>
      <c r="D19" t="s">
        <v>2406</v>
      </c>
      <c r="E19">
        <v>47</v>
      </c>
      <c r="F19" t="s">
        <v>105</v>
      </c>
      <c r="G19" s="1">
        <v>44557</v>
      </c>
      <c r="H19" t="s">
        <v>2407</v>
      </c>
      <c r="I19" t="s">
        <v>107</v>
      </c>
      <c r="J19" t="s">
        <v>108</v>
      </c>
      <c r="K19" t="s">
        <v>110</v>
      </c>
      <c r="L19" t="s">
        <v>111</v>
      </c>
      <c r="M19" t="s">
        <v>50785</v>
      </c>
      <c r="N19">
        <v>22.391277800000001</v>
      </c>
      <c r="O19">
        <v>91.810346899999999</v>
      </c>
      <c r="P19">
        <v>0</v>
      </c>
      <c r="Q19">
        <v>0</v>
      </c>
      <c r="R19">
        <v>86</v>
      </c>
    </row>
    <row r="20" spans="1:18" x14ac:dyDescent="0.35">
      <c r="A20" s="1">
        <v>44585</v>
      </c>
      <c r="B20" t="s">
        <v>2017</v>
      </c>
      <c r="D20" t="s">
        <v>2018</v>
      </c>
      <c r="E20">
        <v>30</v>
      </c>
      <c r="F20" t="s">
        <v>99</v>
      </c>
      <c r="G20" s="1">
        <v>44558</v>
      </c>
      <c r="H20" t="s">
        <v>2019</v>
      </c>
      <c r="I20" t="s">
        <v>107</v>
      </c>
      <c r="J20" t="s">
        <v>108</v>
      </c>
      <c r="K20" t="s">
        <v>110</v>
      </c>
      <c r="L20" t="s">
        <v>206</v>
      </c>
      <c r="M20" t="s">
        <v>50751</v>
      </c>
      <c r="N20">
        <v>22.318118999999999</v>
      </c>
      <c r="O20">
        <v>91.778226700000005</v>
      </c>
      <c r="P20">
        <v>0</v>
      </c>
      <c r="Q20">
        <v>0</v>
      </c>
      <c r="R20">
        <v>65</v>
      </c>
    </row>
    <row r="21" spans="1:18" x14ac:dyDescent="0.35">
      <c r="A21" s="1">
        <v>44586</v>
      </c>
      <c r="B21" t="s">
        <v>2223</v>
      </c>
      <c r="D21" t="s">
        <v>2224</v>
      </c>
      <c r="E21">
        <v>38</v>
      </c>
      <c r="F21" t="s">
        <v>105</v>
      </c>
      <c r="G21" s="1">
        <v>44558</v>
      </c>
      <c r="H21" t="s">
        <v>2225</v>
      </c>
      <c r="I21" t="s">
        <v>107</v>
      </c>
      <c r="J21" t="s">
        <v>108</v>
      </c>
      <c r="K21" t="s">
        <v>110</v>
      </c>
      <c r="L21" t="s">
        <v>541</v>
      </c>
      <c r="M21" t="s">
        <v>50779</v>
      </c>
      <c r="N21">
        <v>22.314521800000001</v>
      </c>
      <c r="O21">
        <v>91.775106699999995</v>
      </c>
      <c r="P21">
        <v>0</v>
      </c>
      <c r="Q21">
        <v>0</v>
      </c>
      <c r="R21">
        <v>76</v>
      </c>
    </row>
    <row r="22" spans="1:18" x14ac:dyDescent="0.35">
      <c r="A22" s="1">
        <v>44569</v>
      </c>
      <c r="B22" t="s">
        <v>1524</v>
      </c>
      <c r="D22" t="s">
        <v>1525</v>
      </c>
      <c r="E22">
        <v>50</v>
      </c>
      <c r="F22" t="s">
        <v>99</v>
      </c>
      <c r="G22" s="1">
        <v>44560</v>
      </c>
      <c r="H22" t="s">
        <v>1526</v>
      </c>
      <c r="I22" t="s">
        <v>107</v>
      </c>
      <c r="J22" t="s">
        <v>108</v>
      </c>
      <c r="K22" t="s">
        <v>110</v>
      </c>
      <c r="L22" t="s">
        <v>134</v>
      </c>
      <c r="M22" t="s">
        <v>50770</v>
      </c>
      <c r="N22">
        <v>22.3556226</v>
      </c>
      <c r="O22">
        <v>91.769861000000006</v>
      </c>
      <c r="P22">
        <v>0</v>
      </c>
      <c r="Q22">
        <v>0</v>
      </c>
      <c r="R22">
        <v>49</v>
      </c>
    </row>
    <row r="23" spans="1:18" x14ac:dyDescent="0.35">
      <c r="A23" s="1">
        <v>44581</v>
      </c>
      <c r="B23" t="s">
        <v>1975</v>
      </c>
      <c r="D23" t="s">
        <v>1976</v>
      </c>
      <c r="E23">
        <v>52</v>
      </c>
      <c r="F23" t="s">
        <v>105</v>
      </c>
      <c r="G23" s="1">
        <v>44560</v>
      </c>
      <c r="H23" t="s">
        <v>1977</v>
      </c>
      <c r="I23" t="s">
        <v>107</v>
      </c>
      <c r="J23" t="s">
        <v>108</v>
      </c>
      <c r="K23" t="s">
        <v>110</v>
      </c>
      <c r="L23" t="s">
        <v>206</v>
      </c>
      <c r="M23" t="s">
        <v>50751</v>
      </c>
      <c r="N23">
        <v>22.318118999999999</v>
      </c>
      <c r="O23">
        <v>91.778226700000005</v>
      </c>
      <c r="P23">
        <v>0</v>
      </c>
      <c r="Q23">
        <v>0</v>
      </c>
      <c r="R23">
        <v>63</v>
      </c>
    </row>
    <row r="24" spans="1:18" x14ac:dyDescent="0.35">
      <c r="A24" s="1">
        <v>44806</v>
      </c>
      <c r="B24" t="s">
        <v>27013</v>
      </c>
      <c r="D24" t="s">
        <v>9653</v>
      </c>
      <c r="E24">
        <v>52</v>
      </c>
      <c r="F24" t="s">
        <v>105</v>
      </c>
      <c r="G24" s="1">
        <v>44560</v>
      </c>
      <c r="H24" t="s">
        <v>27014</v>
      </c>
      <c r="I24" t="s">
        <v>107</v>
      </c>
      <c r="J24" t="s">
        <v>108</v>
      </c>
      <c r="K24" t="s">
        <v>248</v>
      </c>
      <c r="L24" t="s">
        <v>249</v>
      </c>
      <c r="M24" t="s">
        <v>51037</v>
      </c>
      <c r="N24">
        <v>22.826272800000002</v>
      </c>
      <c r="O24">
        <v>89.528170700000004</v>
      </c>
      <c r="P24">
        <v>0</v>
      </c>
      <c r="Q24">
        <v>0</v>
      </c>
      <c r="R24">
        <v>915</v>
      </c>
    </row>
    <row r="25" spans="1:18" x14ac:dyDescent="0.35">
      <c r="A25" s="1">
        <v>44584</v>
      </c>
      <c r="B25" t="s">
        <v>1166</v>
      </c>
      <c r="D25" t="s">
        <v>1167</v>
      </c>
      <c r="E25">
        <v>44</v>
      </c>
      <c r="F25" t="s">
        <v>105</v>
      </c>
      <c r="G25" s="1">
        <v>44562</v>
      </c>
      <c r="H25" t="s">
        <v>1168</v>
      </c>
      <c r="I25" t="s">
        <v>107</v>
      </c>
      <c r="J25" t="s">
        <v>108</v>
      </c>
      <c r="K25" t="s">
        <v>110</v>
      </c>
      <c r="L25" t="s">
        <v>509</v>
      </c>
      <c r="M25" t="s">
        <v>50738</v>
      </c>
      <c r="N25">
        <v>22.375207499999998</v>
      </c>
      <c r="O25">
        <v>91.834860599999999</v>
      </c>
      <c r="P25">
        <v>0</v>
      </c>
      <c r="Q25">
        <v>0</v>
      </c>
      <c r="R25">
        <v>37</v>
      </c>
    </row>
    <row r="26" spans="1:18" x14ac:dyDescent="0.35">
      <c r="A26" s="1">
        <v>44584</v>
      </c>
      <c r="B26" t="s">
        <v>1303</v>
      </c>
      <c r="D26" t="s">
        <v>1304</v>
      </c>
      <c r="E26">
        <v>16</v>
      </c>
      <c r="F26" t="s">
        <v>99</v>
      </c>
      <c r="G26" s="1">
        <v>44562</v>
      </c>
      <c r="H26" t="s">
        <v>1305</v>
      </c>
      <c r="I26" t="s">
        <v>107</v>
      </c>
      <c r="J26" t="s">
        <v>108</v>
      </c>
      <c r="K26" t="s">
        <v>110</v>
      </c>
      <c r="L26" t="s">
        <v>541</v>
      </c>
      <c r="M26" t="s">
        <v>50765</v>
      </c>
      <c r="N26">
        <v>22.280106700000001</v>
      </c>
      <c r="O26">
        <v>91.784953400000006</v>
      </c>
      <c r="P26">
        <v>0</v>
      </c>
      <c r="Q26">
        <v>0</v>
      </c>
      <c r="R26">
        <v>42</v>
      </c>
    </row>
    <row r="27" spans="1:18" x14ac:dyDescent="0.35">
      <c r="A27" s="1">
        <v>44562</v>
      </c>
      <c r="B27" t="s">
        <v>1191</v>
      </c>
      <c r="D27" t="s">
        <v>1192</v>
      </c>
      <c r="E27">
        <v>40</v>
      </c>
      <c r="F27" t="s">
        <v>105</v>
      </c>
      <c r="G27" s="1">
        <v>44563</v>
      </c>
      <c r="H27" t="s">
        <v>1193</v>
      </c>
      <c r="I27" t="s">
        <v>107</v>
      </c>
      <c r="J27" t="s">
        <v>108</v>
      </c>
      <c r="K27" t="s">
        <v>110</v>
      </c>
      <c r="L27" t="s">
        <v>509</v>
      </c>
      <c r="M27" t="s">
        <v>50738</v>
      </c>
      <c r="N27">
        <v>22.375207499999998</v>
      </c>
      <c r="O27">
        <v>91.834860599999999</v>
      </c>
      <c r="P27">
        <v>0</v>
      </c>
      <c r="Q27">
        <v>0</v>
      </c>
      <c r="R27">
        <v>38</v>
      </c>
    </row>
    <row r="28" spans="1:18" x14ac:dyDescent="0.35">
      <c r="A28" s="1">
        <v>44584</v>
      </c>
      <c r="B28" t="s">
        <v>1348</v>
      </c>
      <c r="D28" t="s">
        <v>1349</v>
      </c>
      <c r="E28">
        <v>36</v>
      </c>
      <c r="F28" t="s">
        <v>99</v>
      </c>
      <c r="G28" s="1">
        <v>44563</v>
      </c>
      <c r="H28" t="s">
        <v>1350</v>
      </c>
      <c r="I28" t="s">
        <v>107</v>
      </c>
      <c r="J28" t="s">
        <v>108</v>
      </c>
      <c r="K28" t="s">
        <v>110</v>
      </c>
      <c r="L28" t="s">
        <v>541</v>
      </c>
      <c r="M28" t="s">
        <v>50767</v>
      </c>
      <c r="N28">
        <v>22.362187200000001</v>
      </c>
      <c r="O28">
        <v>91.834271599999994</v>
      </c>
      <c r="P28">
        <v>0</v>
      </c>
      <c r="Q28">
        <v>0</v>
      </c>
      <c r="R28">
        <v>44</v>
      </c>
    </row>
    <row r="29" spans="1:18" x14ac:dyDescent="0.35">
      <c r="A29" s="1">
        <v>44563</v>
      </c>
      <c r="B29" t="s">
        <v>1256</v>
      </c>
      <c r="D29" t="s">
        <v>1257</v>
      </c>
      <c r="E29">
        <v>45</v>
      </c>
      <c r="F29" t="s">
        <v>105</v>
      </c>
      <c r="G29" s="1">
        <v>44564</v>
      </c>
      <c r="H29" t="s">
        <v>1258</v>
      </c>
      <c r="I29" t="s">
        <v>107</v>
      </c>
      <c r="J29" t="s">
        <v>108</v>
      </c>
      <c r="K29" t="s">
        <v>110</v>
      </c>
      <c r="L29" t="s">
        <v>509</v>
      </c>
      <c r="M29" t="s">
        <v>50763</v>
      </c>
      <c r="N29">
        <v>22.439171999999999</v>
      </c>
      <c r="O29">
        <v>91.739529300000001</v>
      </c>
      <c r="P29">
        <v>0</v>
      </c>
      <c r="Q29">
        <v>0</v>
      </c>
      <c r="R29">
        <v>40</v>
      </c>
    </row>
    <row r="30" spans="1:18" x14ac:dyDescent="0.35">
      <c r="A30" s="1">
        <v>44584</v>
      </c>
      <c r="B30" t="s">
        <v>1436</v>
      </c>
      <c r="D30" t="s">
        <v>1437</v>
      </c>
      <c r="E30">
        <v>43</v>
      </c>
      <c r="F30" t="s">
        <v>99</v>
      </c>
      <c r="G30" s="1">
        <v>44564</v>
      </c>
      <c r="H30" t="s">
        <v>1438</v>
      </c>
      <c r="I30" t="s">
        <v>107</v>
      </c>
      <c r="J30" t="s">
        <v>108</v>
      </c>
      <c r="K30" t="s">
        <v>110</v>
      </c>
      <c r="L30" t="s">
        <v>541</v>
      </c>
      <c r="M30" t="s">
        <v>50741</v>
      </c>
      <c r="N30">
        <v>22.3751742</v>
      </c>
      <c r="O30">
        <v>91.834764300000003</v>
      </c>
      <c r="P30">
        <v>0</v>
      </c>
      <c r="Q30">
        <v>0</v>
      </c>
      <c r="R30">
        <v>47</v>
      </c>
    </row>
    <row r="31" spans="1:18" x14ac:dyDescent="0.35">
      <c r="A31" s="1">
        <v>44585</v>
      </c>
      <c r="B31" t="s">
        <v>1857</v>
      </c>
      <c r="D31" t="s">
        <v>1858</v>
      </c>
      <c r="E31">
        <v>52</v>
      </c>
      <c r="F31" t="s">
        <v>105</v>
      </c>
      <c r="G31" s="1">
        <v>44564</v>
      </c>
      <c r="H31" t="s">
        <v>1859</v>
      </c>
      <c r="I31" t="s">
        <v>107</v>
      </c>
      <c r="J31" t="s">
        <v>179</v>
      </c>
      <c r="K31" t="s">
        <v>248</v>
      </c>
      <c r="L31" t="s">
        <v>249</v>
      </c>
      <c r="M31" t="s">
        <v>50903</v>
      </c>
      <c r="N31">
        <v>22.7847455</v>
      </c>
      <c r="O31">
        <v>89.605154499999998</v>
      </c>
      <c r="P31">
        <v>0</v>
      </c>
      <c r="Q31">
        <v>0</v>
      </c>
      <c r="R31">
        <v>61</v>
      </c>
    </row>
    <row r="32" spans="1:18" x14ac:dyDescent="0.35">
      <c r="A32" s="1">
        <v>44564</v>
      </c>
      <c r="B32" t="s">
        <v>1284</v>
      </c>
      <c r="D32" t="s">
        <v>1285</v>
      </c>
      <c r="E32">
        <v>39</v>
      </c>
      <c r="F32" t="s">
        <v>105</v>
      </c>
      <c r="G32" s="1">
        <v>44565</v>
      </c>
      <c r="H32" t="s">
        <v>1286</v>
      </c>
      <c r="I32" t="s">
        <v>107</v>
      </c>
      <c r="J32" t="s">
        <v>108</v>
      </c>
      <c r="K32" t="s">
        <v>110</v>
      </c>
      <c r="L32" t="s">
        <v>509</v>
      </c>
      <c r="M32" t="s">
        <v>50764</v>
      </c>
      <c r="N32">
        <v>22.364008999999999</v>
      </c>
      <c r="O32">
        <v>91.841836099999995</v>
      </c>
      <c r="P32">
        <v>0</v>
      </c>
      <c r="Q32">
        <v>0</v>
      </c>
      <c r="R32">
        <v>41</v>
      </c>
    </row>
    <row r="33" spans="1:18" x14ac:dyDescent="0.35">
      <c r="A33" s="1">
        <v>44566</v>
      </c>
      <c r="B33" t="s">
        <v>245</v>
      </c>
      <c r="D33" t="s">
        <v>246</v>
      </c>
      <c r="E33">
        <v>63</v>
      </c>
      <c r="F33" t="s">
        <v>105</v>
      </c>
      <c r="G33" s="1">
        <v>44566</v>
      </c>
      <c r="H33" t="s">
        <v>247</v>
      </c>
      <c r="I33" t="s">
        <v>107</v>
      </c>
      <c r="J33" t="s">
        <v>179</v>
      </c>
      <c r="K33" t="s">
        <v>248</v>
      </c>
      <c r="L33" t="s">
        <v>249</v>
      </c>
      <c r="M33" t="s">
        <v>50913</v>
      </c>
      <c r="N33">
        <v>22.814892400000002</v>
      </c>
      <c r="O33">
        <v>89.279976300000001</v>
      </c>
      <c r="P33">
        <v>0</v>
      </c>
      <c r="Q33">
        <v>0</v>
      </c>
      <c r="R33">
        <v>5</v>
      </c>
    </row>
    <row r="34" spans="1:18" x14ac:dyDescent="0.35">
      <c r="A34" s="1">
        <v>44565</v>
      </c>
      <c r="B34" t="s">
        <v>1324</v>
      </c>
      <c r="D34" t="s">
        <v>1325</v>
      </c>
      <c r="E34">
        <v>45</v>
      </c>
      <c r="F34" t="s">
        <v>105</v>
      </c>
      <c r="G34" s="1">
        <v>44566</v>
      </c>
      <c r="H34" t="s">
        <v>1326</v>
      </c>
      <c r="I34" t="s">
        <v>107</v>
      </c>
      <c r="J34" t="s">
        <v>108</v>
      </c>
      <c r="K34" t="s">
        <v>110</v>
      </c>
      <c r="L34" t="s">
        <v>509</v>
      </c>
      <c r="M34" t="s">
        <v>50766</v>
      </c>
      <c r="N34">
        <v>22.291638299999999</v>
      </c>
      <c r="O34">
        <v>91.786911200000006</v>
      </c>
      <c r="P34">
        <v>0</v>
      </c>
      <c r="Q34">
        <v>0</v>
      </c>
      <c r="R34">
        <v>43</v>
      </c>
    </row>
    <row r="35" spans="1:18" x14ac:dyDescent="0.35">
      <c r="A35" s="1">
        <v>44584</v>
      </c>
      <c r="B35" t="s">
        <v>12888</v>
      </c>
      <c r="D35" t="s">
        <v>1605</v>
      </c>
      <c r="E35">
        <v>83</v>
      </c>
      <c r="F35" t="s">
        <v>105</v>
      </c>
      <c r="G35" s="1">
        <v>44566</v>
      </c>
      <c r="H35" t="s">
        <v>1606</v>
      </c>
      <c r="I35" t="s">
        <v>107</v>
      </c>
      <c r="J35" t="s">
        <v>108</v>
      </c>
      <c r="K35" t="s">
        <v>248</v>
      </c>
      <c r="L35" t="s">
        <v>249</v>
      </c>
      <c r="M35" t="s">
        <v>50798</v>
      </c>
      <c r="N35">
        <v>22.8373287</v>
      </c>
      <c r="O35">
        <v>89.540047200000004</v>
      </c>
      <c r="P35">
        <v>0</v>
      </c>
      <c r="Q35">
        <v>0</v>
      </c>
      <c r="R35">
        <v>52</v>
      </c>
    </row>
    <row r="36" spans="1:18" x14ac:dyDescent="0.35">
      <c r="A36" s="1">
        <v>44584</v>
      </c>
      <c r="B36" t="s">
        <v>1620</v>
      </c>
      <c r="D36" t="s">
        <v>1621</v>
      </c>
      <c r="E36">
        <v>65</v>
      </c>
      <c r="F36" t="s">
        <v>105</v>
      </c>
      <c r="G36" s="1">
        <v>44566</v>
      </c>
      <c r="H36" t="s">
        <v>1622</v>
      </c>
      <c r="I36" t="s">
        <v>107</v>
      </c>
      <c r="J36" t="s">
        <v>179</v>
      </c>
      <c r="K36" t="s">
        <v>248</v>
      </c>
      <c r="L36" t="s">
        <v>249</v>
      </c>
      <c r="M36" t="s">
        <v>50913</v>
      </c>
      <c r="N36">
        <v>22.814892400000002</v>
      </c>
      <c r="O36">
        <v>89.279976300000001</v>
      </c>
      <c r="P36">
        <v>0</v>
      </c>
      <c r="Q36">
        <v>0</v>
      </c>
      <c r="R36">
        <v>53</v>
      </c>
    </row>
    <row r="37" spans="1:18" x14ac:dyDescent="0.35">
      <c r="A37" s="1">
        <v>44585</v>
      </c>
      <c r="B37" t="s">
        <v>1933</v>
      </c>
      <c r="D37" t="s">
        <v>1934</v>
      </c>
      <c r="E37">
        <v>20</v>
      </c>
      <c r="F37" t="s">
        <v>99</v>
      </c>
      <c r="G37" s="1">
        <v>44566</v>
      </c>
      <c r="H37" t="s">
        <v>1935</v>
      </c>
      <c r="I37" t="s">
        <v>107</v>
      </c>
      <c r="J37" t="s">
        <v>108</v>
      </c>
      <c r="K37" t="s">
        <v>110</v>
      </c>
      <c r="L37" t="s">
        <v>541</v>
      </c>
      <c r="M37" t="s">
        <v>50739</v>
      </c>
      <c r="N37">
        <v>22.307748400000001</v>
      </c>
      <c r="O37">
        <v>91.790256200000002</v>
      </c>
      <c r="P37">
        <v>0</v>
      </c>
      <c r="Q37">
        <v>0</v>
      </c>
      <c r="R37">
        <v>62</v>
      </c>
    </row>
    <row r="38" spans="1:18" x14ac:dyDescent="0.35">
      <c r="A38" s="1">
        <v>44566</v>
      </c>
      <c r="B38" t="s">
        <v>1365</v>
      </c>
      <c r="D38" t="s">
        <v>1366</v>
      </c>
      <c r="E38">
        <v>70</v>
      </c>
      <c r="F38" t="s">
        <v>105</v>
      </c>
      <c r="G38" s="1">
        <v>44567</v>
      </c>
      <c r="H38" t="s">
        <v>1367</v>
      </c>
      <c r="I38" t="s">
        <v>107</v>
      </c>
      <c r="J38" t="s">
        <v>108</v>
      </c>
      <c r="K38" t="s">
        <v>110</v>
      </c>
      <c r="L38" t="s">
        <v>509</v>
      </c>
      <c r="M38" t="s">
        <v>50768</v>
      </c>
      <c r="N38">
        <v>22.342449299999998</v>
      </c>
      <c r="O38">
        <v>91.827247700000001</v>
      </c>
      <c r="P38">
        <v>0</v>
      </c>
      <c r="Q38">
        <v>0</v>
      </c>
      <c r="R38">
        <v>45</v>
      </c>
    </row>
    <row r="39" spans="1:18" x14ac:dyDescent="0.35">
      <c r="A39" s="1">
        <v>44584</v>
      </c>
      <c r="B39" t="s">
        <v>1637</v>
      </c>
      <c r="D39" t="s">
        <v>1638</v>
      </c>
      <c r="E39">
        <v>58</v>
      </c>
      <c r="F39" t="s">
        <v>105</v>
      </c>
      <c r="G39" s="1">
        <v>44567</v>
      </c>
      <c r="H39" t="s">
        <v>1639</v>
      </c>
      <c r="I39" t="s">
        <v>107</v>
      </c>
      <c r="J39" t="s">
        <v>179</v>
      </c>
      <c r="K39" t="s">
        <v>248</v>
      </c>
      <c r="L39" t="s">
        <v>249</v>
      </c>
      <c r="M39" t="s">
        <v>50799</v>
      </c>
      <c r="N39">
        <v>22.845641000000001</v>
      </c>
      <c r="O39">
        <v>89.540327899999994</v>
      </c>
      <c r="P39">
        <v>0</v>
      </c>
      <c r="Q39">
        <v>0</v>
      </c>
      <c r="R39">
        <v>54</v>
      </c>
    </row>
    <row r="40" spans="1:18" x14ac:dyDescent="0.35">
      <c r="A40" s="1">
        <v>44584</v>
      </c>
      <c r="B40" t="s">
        <v>1690</v>
      </c>
      <c r="D40" t="s">
        <v>1691</v>
      </c>
      <c r="E40">
        <v>36</v>
      </c>
      <c r="F40" t="s">
        <v>99</v>
      </c>
      <c r="G40" s="1">
        <v>44567</v>
      </c>
      <c r="H40" t="s">
        <v>1692</v>
      </c>
      <c r="I40" t="s">
        <v>107</v>
      </c>
      <c r="J40" t="s">
        <v>179</v>
      </c>
      <c r="K40" t="s">
        <v>248</v>
      </c>
      <c r="L40" t="s">
        <v>249</v>
      </c>
      <c r="M40" t="s">
        <v>50799</v>
      </c>
      <c r="N40">
        <v>22.845641000000001</v>
      </c>
      <c r="O40">
        <v>89.540327899999994</v>
      </c>
      <c r="P40">
        <v>0</v>
      </c>
      <c r="Q40">
        <v>0</v>
      </c>
      <c r="R40">
        <v>55</v>
      </c>
    </row>
    <row r="41" spans="1:18" x14ac:dyDescent="0.35">
      <c r="A41" s="1">
        <v>44584</v>
      </c>
      <c r="B41" t="s">
        <v>1722</v>
      </c>
      <c r="D41" t="s">
        <v>1723</v>
      </c>
      <c r="E41">
        <v>26</v>
      </c>
      <c r="F41" t="s">
        <v>99</v>
      </c>
      <c r="G41" s="1">
        <v>44567</v>
      </c>
      <c r="H41" t="s">
        <v>1724</v>
      </c>
      <c r="I41" t="s">
        <v>107</v>
      </c>
      <c r="J41" t="s">
        <v>179</v>
      </c>
      <c r="K41" t="s">
        <v>248</v>
      </c>
      <c r="L41" t="s">
        <v>249</v>
      </c>
      <c r="R41">
        <v>57</v>
      </c>
    </row>
    <row r="42" spans="1:18" x14ac:dyDescent="0.35">
      <c r="A42" s="1">
        <v>44585</v>
      </c>
      <c r="B42" t="s">
        <v>1985</v>
      </c>
      <c r="D42" t="s">
        <v>1986</v>
      </c>
      <c r="E42">
        <v>45</v>
      </c>
      <c r="F42" t="s">
        <v>105</v>
      </c>
      <c r="G42" s="1">
        <v>44567</v>
      </c>
      <c r="H42" t="s">
        <v>1987</v>
      </c>
      <c r="I42" t="s">
        <v>107</v>
      </c>
      <c r="J42" t="s">
        <v>108</v>
      </c>
      <c r="K42" t="s">
        <v>110</v>
      </c>
      <c r="L42" t="s">
        <v>541</v>
      </c>
      <c r="M42" t="s">
        <v>50739</v>
      </c>
      <c r="N42">
        <v>22.307748400000001</v>
      </c>
      <c r="O42">
        <v>91.790256200000002</v>
      </c>
      <c r="P42">
        <v>0</v>
      </c>
      <c r="Q42">
        <v>0</v>
      </c>
      <c r="R42">
        <v>64</v>
      </c>
    </row>
    <row r="43" spans="1:18" x14ac:dyDescent="0.35">
      <c r="A43" s="1">
        <v>44567</v>
      </c>
      <c r="B43" t="s">
        <v>2238</v>
      </c>
      <c r="D43" t="s">
        <v>2239</v>
      </c>
      <c r="E43">
        <v>51</v>
      </c>
      <c r="F43" t="s">
        <v>99</v>
      </c>
      <c r="G43" s="1">
        <v>44567</v>
      </c>
      <c r="H43" t="s">
        <v>2240</v>
      </c>
      <c r="I43" t="s">
        <v>107</v>
      </c>
      <c r="J43" t="s">
        <v>179</v>
      </c>
      <c r="K43" t="s">
        <v>248</v>
      </c>
      <c r="L43" t="s">
        <v>2241</v>
      </c>
      <c r="M43" t="s">
        <v>50801</v>
      </c>
      <c r="N43">
        <v>22.5749572</v>
      </c>
      <c r="O43">
        <v>88.984461499999995</v>
      </c>
      <c r="P43">
        <v>0</v>
      </c>
      <c r="Q43">
        <v>0</v>
      </c>
      <c r="R43">
        <v>77</v>
      </c>
    </row>
    <row r="44" spans="1:18" x14ac:dyDescent="0.35">
      <c r="A44" s="1">
        <v>44570</v>
      </c>
      <c r="B44" t="s">
        <v>1477</v>
      </c>
      <c r="D44" t="s">
        <v>1478</v>
      </c>
      <c r="E44">
        <v>41</v>
      </c>
      <c r="F44" t="s">
        <v>105</v>
      </c>
      <c r="G44" s="1">
        <v>44569</v>
      </c>
      <c r="H44" t="s">
        <v>1479</v>
      </c>
      <c r="I44" t="s">
        <v>107</v>
      </c>
      <c r="J44" t="s">
        <v>108</v>
      </c>
      <c r="K44" t="s">
        <v>110</v>
      </c>
      <c r="L44" t="s">
        <v>134</v>
      </c>
      <c r="M44" t="s">
        <v>50769</v>
      </c>
      <c r="N44">
        <v>22.482524399999999</v>
      </c>
      <c r="O44">
        <v>91.470257200000006</v>
      </c>
      <c r="P44">
        <v>0</v>
      </c>
      <c r="Q44">
        <v>0</v>
      </c>
      <c r="R44">
        <v>48</v>
      </c>
    </row>
    <row r="45" spans="1:18" x14ac:dyDescent="0.35">
      <c r="A45" s="1">
        <v>44585</v>
      </c>
      <c r="B45" t="s">
        <v>2960</v>
      </c>
      <c r="D45" t="s">
        <v>2961</v>
      </c>
      <c r="E45">
        <v>85</v>
      </c>
      <c r="F45" t="s">
        <v>105</v>
      </c>
      <c r="G45" s="1">
        <v>44569</v>
      </c>
      <c r="H45" t="s">
        <v>2962</v>
      </c>
      <c r="I45" t="s">
        <v>107</v>
      </c>
      <c r="J45" t="s">
        <v>108</v>
      </c>
      <c r="K45" t="s">
        <v>110</v>
      </c>
      <c r="L45" t="s">
        <v>206</v>
      </c>
      <c r="M45" t="s">
        <v>50804</v>
      </c>
      <c r="N45">
        <v>22.603120100000002</v>
      </c>
      <c r="O45">
        <v>91.865980899999997</v>
      </c>
      <c r="P45">
        <v>0</v>
      </c>
      <c r="Q45">
        <v>0</v>
      </c>
      <c r="R45">
        <v>113</v>
      </c>
    </row>
    <row r="46" spans="1:18" x14ac:dyDescent="0.35">
      <c r="A46" s="1">
        <v>44569</v>
      </c>
      <c r="B46" t="s">
        <v>2994</v>
      </c>
      <c r="D46" t="s">
        <v>2995</v>
      </c>
      <c r="E46">
        <v>27</v>
      </c>
      <c r="F46" t="s">
        <v>105</v>
      </c>
      <c r="G46" s="1">
        <v>44569</v>
      </c>
      <c r="H46" t="s">
        <v>2996</v>
      </c>
      <c r="I46" t="s">
        <v>107</v>
      </c>
      <c r="J46" t="s">
        <v>108</v>
      </c>
      <c r="K46" t="s">
        <v>110</v>
      </c>
      <c r="L46" t="s">
        <v>206</v>
      </c>
      <c r="M46" t="s">
        <v>50805</v>
      </c>
      <c r="N46">
        <v>22.357540700000001</v>
      </c>
      <c r="O46">
        <v>91.819347699999994</v>
      </c>
      <c r="P46">
        <v>0</v>
      </c>
      <c r="Q46">
        <v>0</v>
      </c>
      <c r="R46">
        <v>114</v>
      </c>
    </row>
    <row r="47" spans="1:18" x14ac:dyDescent="0.35">
      <c r="A47" s="1">
        <v>44584</v>
      </c>
      <c r="B47" t="s">
        <v>1217</v>
      </c>
      <c r="D47" t="s">
        <v>1218</v>
      </c>
      <c r="E47">
        <v>22</v>
      </c>
      <c r="F47" t="s">
        <v>105</v>
      </c>
      <c r="G47" s="1">
        <v>44570</v>
      </c>
      <c r="H47" t="s">
        <v>1219</v>
      </c>
      <c r="I47" t="s">
        <v>107</v>
      </c>
      <c r="J47" t="s">
        <v>108</v>
      </c>
      <c r="K47" t="s">
        <v>110</v>
      </c>
      <c r="L47" t="s">
        <v>134</v>
      </c>
      <c r="M47" t="s">
        <v>50762</v>
      </c>
      <c r="N47">
        <v>22.418938199999999</v>
      </c>
      <c r="O47">
        <v>91.828746199999998</v>
      </c>
      <c r="P47">
        <v>0</v>
      </c>
      <c r="Q47">
        <v>0</v>
      </c>
      <c r="R47">
        <v>39</v>
      </c>
    </row>
    <row r="48" spans="1:18" x14ac:dyDescent="0.35">
      <c r="A48" s="1">
        <v>44571</v>
      </c>
      <c r="B48" t="s">
        <v>103</v>
      </c>
      <c r="D48" t="s">
        <v>104</v>
      </c>
      <c r="E48">
        <v>27</v>
      </c>
      <c r="F48" t="s">
        <v>105</v>
      </c>
      <c r="G48" s="1">
        <v>44571</v>
      </c>
      <c r="H48" t="s">
        <v>106</v>
      </c>
      <c r="I48" t="s">
        <v>107</v>
      </c>
      <c r="J48" t="s">
        <v>108</v>
      </c>
      <c r="K48" t="s">
        <v>110</v>
      </c>
      <c r="L48" t="s">
        <v>111</v>
      </c>
      <c r="M48" t="s">
        <v>50731</v>
      </c>
      <c r="N48">
        <v>22.544372500000001</v>
      </c>
      <c r="O48">
        <v>91.667977300000004</v>
      </c>
      <c r="P48">
        <v>0</v>
      </c>
      <c r="Q48">
        <v>0</v>
      </c>
      <c r="R48">
        <v>1</v>
      </c>
    </row>
    <row r="49" spans="1:18" x14ac:dyDescent="0.35">
      <c r="A49" s="1">
        <v>44571</v>
      </c>
      <c r="B49" t="s">
        <v>130</v>
      </c>
      <c r="D49" t="s">
        <v>131</v>
      </c>
      <c r="E49">
        <v>52</v>
      </c>
      <c r="F49" t="s">
        <v>105</v>
      </c>
      <c r="G49" s="1">
        <v>44571</v>
      </c>
      <c r="H49" t="s">
        <v>132</v>
      </c>
      <c r="I49" t="s">
        <v>107</v>
      </c>
      <c r="J49" t="s">
        <v>108</v>
      </c>
      <c r="K49" t="s">
        <v>110</v>
      </c>
      <c r="L49" t="s">
        <v>134</v>
      </c>
      <c r="M49" t="s">
        <v>50735</v>
      </c>
      <c r="N49">
        <v>22.368434799999999</v>
      </c>
      <c r="O49">
        <v>91.829534899999999</v>
      </c>
      <c r="P49">
        <v>0</v>
      </c>
      <c r="Q49">
        <v>0</v>
      </c>
      <c r="R49">
        <v>2</v>
      </c>
    </row>
    <row r="50" spans="1:18" x14ac:dyDescent="0.35">
      <c r="A50" s="1">
        <v>44571</v>
      </c>
      <c r="B50" t="s">
        <v>203</v>
      </c>
      <c r="D50" t="s">
        <v>204</v>
      </c>
      <c r="E50">
        <v>30</v>
      </c>
      <c r="F50" t="s">
        <v>99</v>
      </c>
      <c r="G50" s="1">
        <v>44571</v>
      </c>
      <c r="H50" t="s">
        <v>205</v>
      </c>
      <c r="I50" t="s">
        <v>107</v>
      </c>
      <c r="J50" t="s">
        <v>108</v>
      </c>
      <c r="K50" t="s">
        <v>110</v>
      </c>
      <c r="L50" t="s">
        <v>206</v>
      </c>
      <c r="M50" t="s">
        <v>50736</v>
      </c>
      <c r="N50">
        <v>22.368890100000002</v>
      </c>
      <c r="O50">
        <v>91.903900199999995</v>
      </c>
      <c r="P50">
        <v>0</v>
      </c>
      <c r="Q50">
        <v>0</v>
      </c>
      <c r="R50">
        <v>4</v>
      </c>
    </row>
    <row r="51" spans="1:18" x14ac:dyDescent="0.35">
      <c r="A51" s="1">
        <v>44572</v>
      </c>
      <c r="B51" t="s">
        <v>261</v>
      </c>
      <c r="D51" t="s">
        <v>262</v>
      </c>
      <c r="E51">
        <v>16</v>
      </c>
      <c r="F51" t="s">
        <v>99</v>
      </c>
      <c r="G51" s="1">
        <v>44572</v>
      </c>
      <c r="H51" t="s">
        <v>263</v>
      </c>
      <c r="I51" t="s">
        <v>107</v>
      </c>
      <c r="J51" t="s">
        <v>108</v>
      </c>
      <c r="K51" t="s">
        <v>110</v>
      </c>
      <c r="L51" t="s">
        <v>111</v>
      </c>
      <c r="M51" t="s">
        <v>50737</v>
      </c>
      <c r="N51">
        <v>22.329714899999999</v>
      </c>
      <c r="O51">
        <v>91.807458600000004</v>
      </c>
      <c r="P51">
        <v>0</v>
      </c>
      <c r="Q51">
        <v>0</v>
      </c>
      <c r="R51">
        <v>6</v>
      </c>
    </row>
    <row r="52" spans="1:18" x14ac:dyDescent="0.35">
      <c r="A52" s="1">
        <v>44571</v>
      </c>
      <c r="B52" t="s">
        <v>293</v>
      </c>
      <c r="D52" t="s">
        <v>294</v>
      </c>
      <c r="E52">
        <v>25</v>
      </c>
      <c r="F52" t="s">
        <v>105</v>
      </c>
      <c r="G52" s="1">
        <v>44572</v>
      </c>
      <c r="H52" t="s">
        <v>295</v>
      </c>
      <c r="I52" t="s">
        <v>107</v>
      </c>
      <c r="J52" t="s">
        <v>108</v>
      </c>
      <c r="K52" t="s">
        <v>110</v>
      </c>
      <c r="L52" t="s">
        <v>206</v>
      </c>
      <c r="M52" t="s">
        <v>50738</v>
      </c>
      <c r="N52">
        <v>22.375207499999998</v>
      </c>
      <c r="O52">
        <v>91.834860599999999</v>
      </c>
      <c r="P52">
        <v>0</v>
      </c>
      <c r="Q52">
        <v>0</v>
      </c>
      <c r="R52">
        <v>7</v>
      </c>
    </row>
    <row r="53" spans="1:18" x14ac:dyDescent="0.35">
      <c r="A53" s="1">
        <v>44572</v>
      </c>
      <c r="B53" t="s">
        <v>327</v>
      </c>
      <c r="D53" t="s">
        <v>328</v>
      </c>
      <c r="E53">
        <v>32</v>
      </c>
      <c r="F53" t="s">
        <v>105</v>
      </c>
      <c r="G53" s="1">
        <v>44572</v>
      </c>
      <c r="H53" t="s">
        <v>329</v>
      </c>
      <c r="I53" t="s">
        <v>107</v>
      </c>
      <c r="J53" t="s">
        <v>108</v>
      </c>
      <c r="K53" t="s">
        <v>110</v>
      </c>
      <c r="L53" t="s">
        <v>134</v>
      </c>
      <c r="M53" t="s">
        <v>50739</v>
      </c>
      <c r="N53">
        <v>22.307748400000001</v>
      </c>
      <c r="O53">
        <v>91.790256200000002</v>
      </c>
      <c r="P53">
        <v>0</v>
      </c>
      <c r="Q53">
        <v>0</v>
      </c>
      <c r="R53">
        <v>8</v>
      </c>
    </row>
    <row r="54" spans="1:18" x14ac:dyDescent="0.35">
      <c r="A54" s="1">
        <v>44573</v>
      </c>
      <c r="B54" t="s">
        <v>372</v>
      </c>
      <c r="D54" t="s">
        <v>373</v>
      </c>
      <c r="E54">
        <v>48</v>
      </c>
      <c r="F54" t="s">
        <v>105</v>
      </c>
      <c r="G54" s="1">
        <v>44573</v>
      </c>
      <c r="H54" t="s">
        <v>374</v>
      </c>
      <c r="I54" t="s">
        <v>107</v>
      </c>
      <c r="J54" t="s">
        <v>108</v>
      </c>
      <c r="K54" t="s">
        <v>110</v>
      </c>
      <c r="L54" t="s">
        <v>111</v>
      </c>
      <c r="M54" t="s">
        <v>50740</v>
      </c>
      <c r="N54">
        <v>22.3496144</v>
      </c>
      <c r="O54">
        <v>91.826347900000002</v>
      </c>
      <c r="P54">
        <v>0</v>
      </c>
      <c r="Q54">
        <v>0</v>
      </c>
      <c r="R54">
        <v>9</v>
      </c>
    </row>
    <row r="55" spans="1:18" x14ac:dyDescent="0.35">
      <c r="A55" s="1">
        <v>44573</v>
      </c>
      <c r="B55" t="s">
        <v>411</v>
      </c>
      <c r="D55" t="s">
        <v>412</v>
      </c>
      <c r="E55">
        <v>45</v>
      </c>
      <c r="F55" t="s">
        <v>105</v>
      </c>
      <c r="G55" s="1">
        <v>44573</v>
      </c>
      <c r="H55" t="s">
        <v>413</v>
      </c>
      <c r="I55" t="s">
        <v>107</v>
      </c>
      <c r="J55" t="s">
        <v>108</v>
      </c>
      <c r="K55" t="s">
        <v>110</v>
      </c>
      <c r="L55" t="s">
        <v>134</v>
      </c>
      <c r="M55" t="s">
        <v>50741</v>
      </c>
      <c r="N55">
        <v>22.3751742</v>
      </c>
      <c r="O55">
        <v>91.834764300000003</v>
      </c>
      <c r="P55">
        <v>0</v>
      </c>
      <c r="Q55">
        <v>0</v>
      </c>
      <c r="R55">
        <v>10</v>
      </c>
    </row>
    <row r="56" spans="1:18" x14ac:dyDescent="0.35">
      <c r="A56" s="1">
        <v>44573</v>
      </c>
      <c r="B56" t="s">
        <v>466</v>
      </c>
      <c r="D56" t="s">
        <v>467</v>
      </c>
      <c r="E56">
        <v>19</v>
      </c>
      <c r="F56" t="s">
        <v>105</v>
      </c>
      <c r="G56" s="1">
        <v>44573</v>
      </c>
      <c r="H56" t="s">
        <v>468</v>
      </c>
      <c r="I56" t="s">
        <v>107</v>
      </c>
      <c r="J56" t="s">
        <v>108</v>
      </c>
      <c r="K56" t="s">
        <v>110</v>
      </c>
      <c r="L56" t="s">
        <v>206</v>
      </c>
      <c r="M56" t="s">
        <v>50742</v>
      </c>
      <c r="N56">
        <v>22.218340699999999</v>
      </c>
      <c r="O56">
        <v>91.907481399999995</v>
      </c>
      <c r="P56">
        <v>0</v>
      </c>
      <c r="Q56">
        <v>0</v>
      </c>
      <c r="R56">
        <v>11</v>
      </c>
    </row>
    <row r="57" spans="1:18" x14ac:dyDescent="0.35">
      <c r="A57" s="1">
        <v>44573</v>
      </c>
      <c r="B57" t="s">
        <v>625</v>
      </c>
      <c r="D57" t="s">
        <v>626</v>
      </c>
      <c r="E57">
        <v>19</v>
      </c>
      <c r="F57" t="s">
        <v>99</v>
      </c>
      <c r="G57" s="1">
        <v>44574</v>
      </c>
      <c r="H57" t="s">
        <v>627</v>
      </c>
      <c r="I57" t="s">
        <v>107</v>
      </c>
      <c r="J57" t="s">
        <v>108</v>
      </c>
      <c r="K57" t="s">
        <v>110</v>
      </c>
      <c r="L57" t="s">
        <v>206</v>
      </c>
      <c r="M57" t="s">
        <v>50746</v>
      </c>
      <c r="N57">
        <v>22.6170686</v>
      </c>
      <c r="O57">
        <v>91.680928300000005</v>
      </c>
      <c r="P57">
        <v>0</v>
      </c>
      <c r="Q57">
        <v>0</v>
      </c>
      <c r="R57">
        <v>16</v>
      </c>
    </row>
    <row r="58" spans="1:18" x14ac:dyDescent="0.35">
      <c r="A58" s="1">
        <v>44576</v>
      </c>
      <c r="B58" t="s">
        <v>506</v>
      </c>
      <c r="D58" t="s">
        <v>507</v>
      </c>
      <c r="E58">
        <v>27</v>
      </c>
      <c r="F58" t="s">
        <v>105</v>
      </c>
      <c r="G58" s="1">
        <v>44576</v>
      </c>
      <c r="H58" t="s">
        <v>508</v>
      </c>
      <c r="I58" t="s">
        <v>107</v>
      </c>
      <c r="J58" t="s">
        <v>108</v>
      </c>
      <c r="K58" t="s">
        <v>110</v>
      </c>
      <c r="L58" t="s">
        <v>509</v>
      </c>
      <c r="M58" t="s">
        <v>50743</v>
      </c>
      <c r="N58">
        <v>22.3636415</v>
      </c>
      <c r="O58">
        <v>91.782735500000001</v>
      </c>
      <c r="P58">
        <v>0</v>
      </c>
      <c r="Q58">
        <v>0</v>
      </c>
      <c r="R58">
        <v>12</v>
      </c>
    </row>
    <row r="59" spans="1:18" x14ac:dyDescent="0.35">
      <c r="A59" s="1">
        <v>44576</v>
      </c>
      <c r="B59" t="s">
        <v>538</v>
      </c>
      <c r="D59" t="s">
        <v>539</v>
      </c>
      <c r="E59">
        <v>17</v>
      </c>
      <c r="F59" t="s">
        <v>105</v>
      </c>
      <c r="G59" s="1">
        <v>44576</v>
      </c>
      <c r="H59" t="s">
        <v>540</v>
      </c>
      <c r="I59" t="s">
        <v>107</v>
      </c>
      <c r="J59" t="s">
        <v>108</v>
      </c>
      <c r="K59" t="s">
        <v>110</v>
      </c>
      <c r="L59" t="s">
        <v>541</v>
      </c>
      <c r="M59" t="s">
        <v>50744</v>
      </c>
      <c r="N59">
        <v>22.433061500000001</v>
      </c>
      <c r="O59">
        <v>91.870208700000006</v>
      </c>
      <c r="P59">
        <v>0</v>
      </c>
      <c r="Q59">
        <v>0</v>
      </c>
      <c r="R59">
        <v>13</v>
      </c>
    </row>
    <row r="60" spans="1:18" x14ac:dyDescent="0.35">
      <c r="A60" s="1">
        <v>44576</v>
      </c>
      <c r="B60" t="s">
        <v>565</v>
      </c>
      <c r="D60" t="s">
        <v>566</v>
      </c>
      <c r="E60">
        <v>40</v>
      </c>
      <c r="F60" t="s">
        <v>105</v>
      </c>
      <c r="G60" s="1">
        <v>44576</v>
      </c>
      <c r="H60" t="s">
        <v>567</v>
      </c>
      <c r="I60" t="s">
        <v>107</v>
      </c>
      <c r="J60" t="s">
        <v>108</v>
      </c>
      <c r="K60" t="s">
        <v>110</v>
      </c>
      <c r="L60" t="s">
        <v>541</v>
      </c>
      <c r="M60" t="s">
        <v>50745</v>
      </c>
      <c r="N60">
        <v>22.365788299999998</v>
      </c>
      <c r="O60">
        <v>91.778226700000005</v>
      </c>
      <c r="P60">
        <v>0</v>
      </c>
      <c r="Q60">
        <v>0</v>
      </c>
      <c r="R60">
        <v>14</v>
      </c>
    </row>
    <row r="61" spans="1:18" x14ac:dyDescent="0.35">
      <c r="A61" s="1">
        <v>44577</v>
      </c>
      <c r="B61" t="s">
        <v>649</v>
      </c>
      <c r="D61" t="s">
        <v>650</v>
      </c>
      <c r="E61">
        <v>41</v>
      </c>
      <c r="F61" t="s">
        <v>105</v>
      </c>
      <c r="G61" s="1">
        <v>44576</v>
      </c>
      <c r="H61" t="s">
        <v>651</v>
      </c>
      <c r="I61" t="s">
        <v>107</v>
      </c>
      <c r="J61" t="s">
        <v>108</v>
      </c>
      <c r="K61" t="s">
        <v>110</v>
      </c>
      <c r="L61" t="s">
        <v>206</v>
      </c>
      <c r="M61" t="s">
        <v>50747</v>
      </c>
      <c r="N61">
        <v>22.370276700000002</v>
      </c>
      <c r="O61">
        <v>91.843416199999993</v>
      </c>
      <c r="P61">
        <v>0</v>
      </c>
      <c r="Q61">
        <v>0</v>
      </c>
      <c r="R61">
        <v>17</v>
      </c>
    </row>
    <row r="62" spans="1:18" x14ac:dyDescent="0.35">
      <c r="A62" s="1">
        <v>44576</v>
      </c>
      <c r="B62" t="s">
        <v>598</v>
      </c>
      <c r="D62" t="s">
        <v>599</v>
      </c>
      <c r="E62">
        <v>30</v>
      </c>
      <c r="F62" t="s">
        <v>105</v>
      </c>
      <c r="G62" s="1">
        <v>44577</v>
      </c>
      <c r="H62" t="s">
        <v>600</v>
      </c>
      <c r="I62" t="s">
        <v>107</v>
      </c>
      <c r="J62" t="s">
        <v>108</v>
      </c>
      <c r="K62" t="s">
        <v>110</v>
      </c>
      <c r="L62" t="s">
        <v>509</v>
      </c>
      <c r="M62" t="s">
        <v>50738</v>
      </c>
      <c r="N62">
        <v>22.375207499999998</v>
      </c>
      <c r="O62">
        <v>91.834860599999999</v>
      </c>
      <c r="P62">
        <v>0</v>
      </c>
      <c r="Q62">
        <v>0</v>
      </c>
      <c r="R62">
        <v>15</v>
      </c>
    </row>
    <row r="63" spans="1:18" x14ac:dyDescent="0.35">
      <c r="A63" s="1">
        <v>44577</v>
      </c>
      <c r="B63" t="s">
        <v>660</v>
      </c>
      <c r="D63" t="s">
        <v>661</v>
      </c>
      <c r="E63">
        <v>45</v>
      </c>
      <c r="F63" t="s">
        <v>105</v>
      </c>
      <c r="G63" s="1">
        <v>44577</v>
      </c>
      <c r="H63" t="s">
        <v>662</v>
      </c>
      <c r="I63" t="s">
        <v>107</v>
      </c>
      <c r="J63" t="s">
        <v>108</v>
      </c>
      <c r="K63" t="s">
        <v>110</v>
      </c>
      <c r="L63" t="s">
        <v>206</v>
      </c>
      <c r="M63" t="s">
        <v>50748</v>
      </c>
      <c r="N63">
        <v>22.629263900000002</v>
      </c>
      <c r="O63">
        <v>91.654628700000004</v>
      </c>
      <c r="P63">
        <v>0</v>
      </c>
      <c r="Q63">
        <v>0</v>
      </c>
      <c r="R63">
        <v>18</v>
      </c>
    </row>
    <row r="64" spans="1:18" x14ac:dyDescent="0.35">
      <c r="A64" s="1">
        <v>44577</v>
      </c>
      <c r="B64" t="s">
        <v>682</v>
      </c>
      <c r="D64" t="s">
        <v>683</v>
      </c>
      <c r="E64">
        <v>17</v>
      </c>
      <c r="F64" t="s">
        <v>99</v>
      </c>
      <c r="G64" s="1">
        <v>44578</v>
      </c>
      <c r="H64" t="s">
        <v>684</v>
      </c>
      <c r="I64" t="s">
        <v>107</v>
      </c>
      <c r="J64" t="s">
        <v>108</v>
      </c>
      <c r="K64" t="s">
        <v>110</v>
      </c>
      <c r="L64" t="s">
        <v>509</v>
      </c>
      <c r="M64" t="s">
        <v>50749</v>
      </c>
      <c r="N64">
        <v>22.3609568</v>
      </c>
      <c r="O64">
        <v>91.811113899999995</v>
      </c>
      <c r="P64">
        <v>0</v>
      </c>
      <c r="Q64">
        <v>0</v>
      </c>
      <c r="R64">
        <v>19</v>
      </c>
    </row>
    <row r="65" spans="1:18" x14ac:dyDescent="0.35">
      <c r="A65" s="1">
        <v>44579</v>
      </c>
      <c r="B65" t="s">
        <v>748</v>
      </c>
      <c r="D65" t="s">
        <v>749</v>
      </c>
      <c r="E65">
        <v>17</v>
      </c>
      <c r="F65" t="s">
        <v>99</v>
      </c>
      <c r="G65" s="1">
        <v>44578</v>
      </c>
      <c r="H65" t="s">
        <v>651</v>
      </c>
      <c r="I65" t="s">
        <v>107</v>
      </c>
      <c r="J65" t="s">
        <v>108</v>
      </c>
      <c r="K65" t="s">
        <v>110</v>
      </c>
      <c r="L65" t="s">
        <v>206</v>
      </c>
      <c r="M65" t="s">
        <v>50747</v>
      </c>
      <c r="N65">
        <v>22.370276700000002</v>
      </c>
      <c r="O65">
        <v>91.843416199999993</v>
      </c>
      <c r="P65">
        <v>0</v>
      </c>
      <c r="Q65">
        <v>0</v>
      </c>
      <c r="R65">
        <v>21</v>
      </c>
    </row>
    <row r="66" spans="1:18" x14ac:dyDescent="0.35">
      <c r="A66" s="1">
        <v>44579</v>
      </c>
      <c r="B66" t="s">
        <v>853</v>
      </c>
      <c r="D66" t="s">
        <v>854</v>
      </c>
      <c r="E66">
        <v>46</v>
      </c>
      <c r="F66" t="s">
        <v>105</v>
      </c>
      <c r="G66" s="1">
        <v>44578</v>
      </c>
      <c r="H66" t="s">
        <v>855</v>
      </c>
      <c r="I66" t="s">
        <v>107</v>
      </c>
      <c r="J66" t="s">
        <v>108</v>
      </c>
      <c r="K66" t="s">
        <v>110</v>
      </c>
      <c r="L66" t="s">
        <v>541</v>
      </c>
      <c r="M66" t="s">
        <v>50754</v>
      </c>
      <c r="N66">
        <v>22.382414900000001</v>
      </c>
      <c r="O66">
        <v>91.809697700000001</v>
      </c>
      <c r="P66">
        <v>0</v>
      </c>
      <c r="Q66">
        <v>0</v>
      </c>
      <c r="R66">
        <v>25</v>
      </c>
    </row>
    <row r="67" spans="1:18" x14ac:dyDescent="0.35">
      <c r="A67" s="1">
        <v>44566</v>
      </c>
      <c r="B67" t="s">
        <v>1394</v>
      </c>
      <c r="C67" t="s">
        <v>1395</v>
      </c>
      <c r="D67" t="s">
        <v>1396</v>
      </c>
      <c r="E67">
        <v>30</v>
      </c>
      <c r="F67" t="s">
        <v>99</v>
      </c>
      <c r="G67" s="1">
        <v>44578</v>
      </c>
      <c r="H67" t="s">
        <v>1397</v>
      </c>
      <c r="I67" t="s">
        <v>107</v>
      </c>
      <c r="J67" t="s">
        <v>179</v>
      </c>
      <c r="K67" t="s">
        <v>248</v>
      </c>
      <c r="L67" t="s">
        <v>249</v>
      </c>
      <c r="M67" t="s">
        <v>51360</v>
      </c>
      <c r="N67">
        <v>22.869530829999999</v>
      </c>
      <c r="O67">
        <v>89.568622559999994</v>
      </c>
      <c r="P67">
        <v>0</v>
      </c>
      <c r="Q67">
        <v>0</v>
      </c>
      <c r="R67">
        <v>46</v>
      </c>
    </row>
    <row r="68" spans="1:18" x14ac:dyDescent="0.35">
      <c r="A68" s="1">
        <v>44578</v>
      </c>
      <c r="B68" t="s">
        <v>713</v>
      </c>
      <c r="D68" t="s">
        <v>714</v>
      </c>
      <c r="E68">
        <v>23</v>
      </c>
      <c r="F68" t="s">
        <v>105</v>
      </c>
      <c r="G68" s="1">
        <v>44579</v>
      </c>
      <c r="H68" t="s">
        <v>715</v>
      </c>
      <c r="I68" t="s">
        <v>107</v>
      </c>
      <c r="J68" t="s">
        <v>108</v>
      </c>
      <c r="K68" t="s">
        <v>110</v>
      </c>
      <c r="L68" t="s">
        <v>509</v>
      </c>
      <c r="M68" t="s">
        <v>50750</v>
      </c>
      <c r="N68">
        <v>22.324978300000001</v>
      </c>
      <c r="O68">
        <v>91.811879700000006</v>
      </c>
      <c r="P68">
        <v>0</v>
      </c>
      <c r="Q68">
        <v>0</v>
      </c>
      <c r="R68">
        <v>20</v>
      </c>
    </row>
    <row r="69" spans="1:18" x14ac:dyDescent="0.35">
      <c r="A69" s="1">
        <v>44579</v>
      </c>
      <c r="B69" t="s">
        <v>776</v>
      </c>
      <c r="D69" t="s">
        <v>777</v>
      </c>
      <c r="E69">
        <v>19</v>
      </c>
      <c r="F69" t="s">
        <v>105</v>
      </c>
      <c r="G69" s="1">
        <v>44579</v>
      </c>
      <c r="H69" t="s">
        <v>778</v>
      </c>
      <c r="I69" t="s">
        <v>107</v>
      </c>
      <c r="J69" t="s">
        <v>108</v>
      </c>
      <c r="K69" t="s">
        <v>110</v>
      </c>
      <c r="L69" t="s">
        <v>206</v>
      </c>
      <c r="M69" t="s">
        <v>50751</v>
      </c>
      <c r="N69">
        <v>22.318118999999999</v>
      </c>
      <c r="O69">
        <v>91.778226700000005</v>
      </c>
      <c r="P69">
        <v>0</v>
      </c>
      <c r="Q69">
        <v>0</v>
      </c>
      <c r="R69">
        <v>22</v>
      </c>
    </row>
    <row r="70" spans="1:18" x14ac:dyDescent="0.35">
      <c r="A70" s="1">
        <v>44579</v>
      </c>
      <c r="B70" t="s">
        <v>791</v>
      </c>
      <c r="D70" t="s">
        <v>792</v>
      </c>
      <c r="E70">
        <v>30</v>
      </c>
      <c r="F70" t="s">
        <v>99</v>
      </c>
      <c r="G70" s="1">
        <v>44579</v>
      </c>
      <c r="H70" t="s">
        <v>793</v>
      </c>
      <c r="I70" t="s">
        <v>107</v>
      </c>
      <c r="J70" t="s">
        <v>108</v>
      </c>
      <c r="K70" t="s">
        <v>110</v>
      </c>
      <c r="L70" t="s">
        <v>541</v>
      </c>
      <c r="M70" t="s">
        <v>50752</v>
      </c>
      <c r="N70">
        <v>22.340290599999999</v>
      </c>
      <c r="O70">
        <v>91.794058199999995</v>
      </c>
      <c r="P70">
        <v>0</v>
      </c>
      <c r="Q70">
        <v>0</v>
      </c>
      <c r="R70">
        <v>23</v>
      </c>
    </row>
    <row r="71" spans="1:18" x14ac:dyDescent="0.35">
      <c r="A71" s="1">
        <v>44579</v>
      </c>
      <c r="B71" t="s">
        <v>823</v>
      </c>
      <c r="D71" t="s">
        <v>824</v>
      </c>
      <c r="E71">
        <v>60</v>
      </c>
      <c r="F71" t="s">
        <v>99</v>
      </c>
      <c r="G71" s="1">
        <v>44580</v>
      </c>
      <c r="H71" t="s">
        <v>825</v>
      </c>
      <c r="I71" t="s">
        <v>107</v>
      </c>
      <c r="J71" t="s">
        <v>108</v>
      </c>
      <c r="K71" t="s">
        <v>110</v>
      </c>
      <c r="L71" t="s">
        <v>509</v>
      </c>
      <c r="M71" t="s">
        <v>50753</v>
      </c>
      <c r="N71">
        <v>22.360570500000001</v>
      </c>
      <c r="O71">
        <v>91.814993900000005</v>
      </c>
      <c r="P71">
        <v>0</v>
      </c>
      <c r="Q71">
        <v>0</v>
      </c>
      <c r="R71">
        <v>24</v>
      </c>
    </row>
    <row r="72" spans="1:18" x14ac:dyDescent="0.35">
      <c r="A72" s="1">
        <v>44580</v>
      </c>
      <c r="B72" t="s">
        <v>882</v>
      </c>
      <c r="D72" t="s">
        <v>883</v>
      </c>
      <c r="E72">
        <v>24</v>
      </c>
      <c r="F72" t="s">
        <v>99</v>
      </c>
      <c r="G72" s="1">
        <v>44580</v>
      </c>
      <c r="H72" t="s">
        <v>884</v>
      </c>
      <c r="I72" t="s">
        <v>107</v>
      </c>
      <c r="J72" t="s">
        <v>108</v>
      </c>
      <c r="K72" t="s">
        <v>110</v>
      </c>
      <c r="L72" t="s">
        <v>541</v>
      </c>
      <c r="M72" t="s">
        <v>50747</v>
      </c>
      <c r="N72">
        <v>22.370276700000002</v>
      </c>
      <c r="O72">
        <v>91.843416199999993</v>
      </c>
      <c r="P72">
        <v>0</v>
      </c>
      <c r="Q72">
        <v>0</v>
      </c>
      <c r="R72">
        <v>26</v>
      </c>
    </row>
    <row r="73" spans="1:18" x14ac:dyDescent="0.35">
      <c r="A73" s="1">
        <v>44579</v>
      </c>
      <c r="B73" t="s">
        <v>945</v>
      </c>
      <c r="D73" t="s">
        <v>946</v>
      </c>
      <c r="E73">
        <v>35</v>
      </c>
      <c r="F73" t="s">
        <v>99</v>
      </c>
      <c r="G73" s="1">
        <v>44580</v>
      </c>
      <c r="H73" t="s">
        <v>947</v>
      </c>
      <c r="I73" t="s">
        <v>107</v>
      </c>
      <c r="J73" t="s">
        <v>108</v>
      </c>
      <c r="K73" t="s">
        <v>110</v>
      </c>
      <c r="L73" t="s">
        <v>206</v>
      </c>
      <c r="M73" t="s">
        <v>50757</v>
      </c>
      <c r="N73">
        <v>22.377591200000001</v>
      </c>
      <c r="O73">
        <v>91.812299100000004</v>
      </c>
      <c r="P73">
        <v>0</v>
      </c>
      <c r="Q73">
        <v>0</v>
      </c>
      <c r="R73">
        <v>29</v>
      </c>
    </row>
    <row r="74" spans="1:18" x14ac:dyDescent="0.35">
      <c r="A74" s="1">
        <v>44580</v>
      </c>
      <c r="B74" t="s">
        <v>911</v>
      </c>
      <c r="D74" t="s">
        <v>912</v>
      </c>
      <c r="E74">
        <v>16</v>
      </c>
      <c r="F74" t="s">
        <v>99</v>
      </c>
      <c r="G74" s="1">
        <v>44581</v>
      </c>
      <c r="H74" t="s">
        <v>913</v>
      </c>
      <c r="I74" t="s">
        <v>107</v>
      </c>
      <c r="J74" t="s">
        <v>108</v>
      </c>
      <c r="K74" t="s">
        <v>110</v>
      </c>
      <c r="L74" t="s">
        <v>509</v>
      </c>
      <c r="M74" t="s">
        <v>50755</v>
      </c>
      <c r="N74">
        <v>22.276557799999999</v>
      </c>
      <c r="O74">
        <v>91.787419499999999</v>
      </c>
      <c r="P74">
        <v>0</v>
      </c>
      <c r="Q74">
        <v>0</v>
      </c>
      <c r="R74">
        <v>27</v>
      </c>
    </row>
    <row r="75" spans="1:18" x14ac:dyDescent="0.35">
      <c r="A75" s="1">
        <v>44580</v>
      </c>
      <c r="B75" t="s">
        <v>924</v>
      </c>
      <c r="D75" t="s">
        <v>925</v>
      </c>
      <c r="E75">
        <v>40</v>
      </c>
      <c r="F75" t="s">
        <v>99</v>
      </c>
      <c r="G75" s="1">
        <v>44581</v>
      </c>
      <c r="H75" t="s">
        <v>926</v>
      </c>
      <c r="I75" t="s">
        <v>107</v>
      </c>
      <c r="J75" t="s">
        <v>108</v>
      </c>
      <c r="K75" t="s">
        <v>110</v>
      </c>
      <c r="L75" t="s">
        <v>541</v>
      </c>
      <c r="M75" t="s">
        <v>50756</v>
      </c>
      <c r="N75">
        <v>22.493486900000001</v>
      </c>
      <c r="O75">
        <v>91.814769600000005</v>
      </c>
      <c r="P75">
        <v>0</v>
      </c>
      <c r="Q75">
        <v>0</v>
      </c>
      <c r="R75">
        <v>28</v>
      </c>
    </row>
    <row r="76" spans="1:18" x14ac:dyDescent="0.35">
      <c r="A76" s="1">
        <v>44581</v>
      </c>
      <c r="B76" t="s">
        <v>970</v>
      </c>
      <c r="D76" t="s">
        <v>971</v>
      </c>
      <c r="E76">
        <v>75</v>
      </c>
      <c r="F76" t="s">
        <v>105</v>
      </c>
      <c r="G76" s="1">
        <v>44581</v>
      </c>
      <c r="H76" t="s">
        <v>972</v>
      </c>
      <c r="I76" t="s">
        <v>107</v>
      </c>
      <c r="J76" t="s">
        <v>108</v>
      </c>
      <c r="K76" t="s">
        <v>110</v>
      </c>
      <c r="L76" t="s">
        <v>206</v>
      </c>
      <c r="M76" t="s">
        <v>50758</v>
      </c>
      <c r="N76">
        <v>22.321754500000001</v>
      </c>
      <c r="O76">
        <v>91.853566400000005</v>
      </c>
      <c r="P76">
        <v>0</v>
      </c>
      <c r="Q76">
        <v>0</v>
      </c>
      <c r="R76">
        <v>30</v>
      </c>
    </row>
    <row r="77" spans="1:18" x14ac:dyDescent="0.35">
      <c r="A77" s="1">
        <v>44583</v>
      </c>
      <c r="B77" t="s">
        <v>1017</v>
      </c>
      <c r="D77" t="s">
        <v>1018</v>
      </c>
      <c r="E77">
        <v>38</v>
      </c>
      <c r="F77" t="s">
        <v>105</v>
      </c>
      <c r="G77" s="1">
        <v>44583</v>
      </c>
      <c r="H77" t="s">
        <v>1019</v>
      </c>
      <c r="I77" t="s">
        <v>107</v>
      </c>
      <c r="J77" t="s">
        <v>108</v>
      </c>
      <c r="K77" t="s">
        <v>110</v>
      </c>
      <c r="L77" t="s">
        <v>541</v>
      </c>
      <c r="M77" t="s">
        <v>50741</v>
      </c>
      <c r="N77">
        <v>22.3751742</v>
      </c>
      <c r="O77">
        <v>91.834764300000003</v>
      </c>
      <c r="P77">
        <v>0</v>
      </c>
      <c r="Q77">
        <v>0</v>
      </c>
      <c r="R77">
        <v>32</v>
      </c>
    </row>
    <row r="78" spans="1:18" x14ac:dyDescent="0.35">
      <c r="A78" s="1">
        <v>44581</v>
      </c>
      <c r="B78" t="s">
        <v>1038</v>
      </c>
      <c r="D78" t="s">
        <v>1039</v>
      </c>
      <c r="E78">
        <v>40</v>
      </c>
      <c r="F78" t="s">
        <v>99</v>
      </c>
      <c r="G78" s="1">
        <v>44583</v>
      </c>
      <c r="H78" t="s">
        <v>1040</v>
      </c>
      <c r="I78" t="s">
        <v>107</v>
      </c>
      <c r="J78" t="s">
        <v>108</v>
      </c>
      <c r="K78" t="s">
        <v>110</v>
      </c>
      <c r="L78" t="s">
        <v>509</v>
      </c>
      <c r="M78" t="s">
        <v>50759</v>
      </c>
      <c r="N78">
        <v>22.559964699999998</v>
      </c>
      <c r="O78">
        <v>91.797103399999997</v>
      </c>
      <c r="P78">
        <v>0</v>
      </c>
      <c r="Q78">
        <v>0</v>
      </c>
      <c r="R78">
        <v>33</v>
      </c>
    </row>
    <row r="79" spans="1:18" x14ac:dyDescent="0.35">
      <c r="A79" s="1">
        <v>44583</v>
      </c>
      <c r="B79" t="s">
        <v>1060</v>
      </c>
      <c r="D79" t="s">
        <v>1061</v>
      </c>
      <c r="E79">
        <v>40</v>
      </c>
      <c r="F79" t="s">
        <v>105</v>
      </c>
      <c r="G79" s="1">
        <v>44583</v>
      </c>
      <c r="H79" t="s">
        <v>1062</v>
      </c>
      <c r="I79" t="s">
        <v>107</v>
      </c>
      <c r="J79" t="s">
        <v>108</v>
      </c>
      <c r="K79" t="s">
        <v>110</v>
      </c>
      <c r="L79" t="s">
        <v>134</v>
      </c>
      <c r="M79" t="s">
        <v>50760</v>
      </c>
      <c r="N79">
        <v>22.600501600000001</v>
      </c>
      <c r="O79">
        <v>91.794102899999999</v>
      </c>
      <c r="P79">
        <v>0</v>
      </c>
      <c r="Q79">
        <v>0</v>
      </c>
      <c r="R79">
        <v>34</v>
      </c>
    </row>
    <row r="80" spans="1:18" x14ac:dyDescent="0.35">
      <c r="A80" s="1">
        <v>44583</v>
      </c>
      <c r="B80" t="s">
        <v>1104</v>
      </c>
      <c r="D80" t="s">
        <v>1039</v>
      </c>
      <c r="E80">
        <v>40</v>
      </c>
      <c r="F80" t="s">
        <v>99</v>
      </c>
      <c r="G80" s="1">
        <v>44584</v>
      </c>
      <c r="H80" t="s">
        <v>1105</v>
      </c>
      <c r="I80" t="s">
        <v>107</v>
      </c>
      <c r="J80" t="s">
        <v>108</v>
      </c>
      <c r="K80" t="s">
        <v>110</v>
      </c>
      <c r="L80" t="s">
        <v>509</v>
      </c>
      <c r="M80" t="s">
        <v>50759</v>
      </c>
      <c r="N80">
        <v>22.559964699999998</v>
      </c>
      <c r="O80">
        <v>91.797103399999997</v>
      </c>
      <c r="P80">
        <v>0</v>
      </c>
      <c r="Q80">
        <v>0</v>
      </c>
      <c r="R80">
        <v>35</v>
      </c>
    </row>
    <row r="81" spans="1:18" x14ac:dyDescent="0.35">
      <c r="A81" s="1">
        <v>44583</v>
      </c>
      <c r="B81" t="s">
        <v>1134</v>
      </c>
      <c r="D81" t="s">
        <v>1135</v>
      </c>
      <c r="E81">
        <v>25</v>
      </c>
      <c r="F81" t="s">
        <v>99</v>
      </c>
      <c r="G81" s="1">
        <v>44584</v>
      </c>
      <c r="H81" t="s">
        <v>1136</v>
      </c>
      <c r="I81" t="s">
        <v>107</v>
      </c>
      <c r="J81" t="s">
        <v>108</v>
      </c>
      <c r="K81" t="s">
        <v>110</v>
      </c>
      <c r="L81" t="s">
        <v>134</v>
      </c>
      <c r="M81" t="s">
        <v>50761</v>
      </c>
      <c r="N81">
        <v>22.490770600000001</v>
      </c>
      <c r="O81">
        <v>91.808078399999999</v>
      </c>
      <c r="P81">
        <v>0</v>
      </c>
      <c r="Q81">
        <v>0</v>
      </c>
      <c r="R81">
        <v>36</v>
      </c>
    </row>
    <row r="82" spans="1:18" x14ac:dyDescent="0.35">
      <c r="A82" s="1">
        <v>44584</v>
      </c>
      <c r="B82" t="s">
        <v>1699</v>
      </c>
      <c r="D82" t="s">
        <v>1700</v>
      </c>
      <c r="E82">
        <v>23</v>
      </c>
      <c r="F82" t="s">
        <v>99</v>
      </c>
      <c r="G82" s="1">
        <v>44584</v>
      </c>
      <c r="H82" t="s">
        <v>1701</v>
      </c>
      <c r="I82" t="s">
        <v>107</v>
      </c>
      <c r="J82" t="s">
        <v>108</v>
      </c>
      <c r="K82" t="s">
        <v>110</v>
      </c>
      <c r="L82" t="s">
        <v>541</v>
      </c>
      <c r="M82" t="s">
        <v>50772</v>
      </c>
      <c r="N82">
        <v>22.3517735</v>
      </c>
      <c r="O82">
        <v>91.833052499999994</v>
      </c>
      <c r="P82">
        <v>0</v>
      </c>
      <c r="Q82">
        <v>0</v>
      </c>
      <c r="R82">
        <v>56</v>
      </c>
    </row>
    <row r="83" spans="1:18" x14ac:dyDescent="0.35">
      <c r="A83" s="1">
        <v>44585</v>
      </c>
      <c r="B83" t="s">
        <v>1773</v>
      </c>
      <c r="D83" t="s">
        <v>1774</v>
      </c>
      <c r="E83">
        <v>28</v>
      </c>
      <c r="F83" t="s">
        <v>105</v>
      </c>
      <c r="G83" s="1">
        <v>44585</v>
      </c>
      <c r="H83" t="s">
        <v>1775</v>
      </c>
      <c r="I83" t="s">
        <v>107</v>
      </c>
      <c r="J83" t="s">
        <v>108</v>
      </c>
      <c r="K83" t="s">
        <v>110</v>
      </c>
      <c r="L83" t="s">
        <v>541</v>
      </c>
      <c r="M83" t="s">
        <v>50773</v>
      </c>
      <c r="N83">
        <v>22.387661099999999</v>
      </c>
      <c r="O83">
        <v>91.820863000000003</v>
      </c>
      <c r="P83">
        <v>0</v>
      </c>
      <c r="Q83">
        <v>0</v>
      </c>
      <c r="R83">
        <v>58</v>
      </c>
    </row>
    <row r="84" spans="1:18" x14ac:dyDescent="0.35">
      <c r="A84" s="1">
        <v>44567</v>
      </c>
      <c r="B84" t="s">
        <v>1800</v>
      </c>
      <c r="D84" t="s">
        <v>1801</v>
      </c>
      <c r="E84">
        <v>70</v>
      </c>
      <c r="F84" t="s">
        <v>105</v>
      </c>
      <c r="G84" s="1">
        <v>44585</v>
      </c>
      <c r="H84" t="s">
        <v>1802</v>
      </c>
      <c r="I84" t="s">
        <v>107</v>
      </c>
      <c r="J84" t="s">
        <v>108</v>
      </c>
      <c r="K84" t="s">
        <v>110</v>
      </c>
      <c r="L84" t="s">
        <v>509</v>
      </c>
      <c r="M84" t="s">
        <v>50774</v>
      </c>
      <c r="N84">
        <v>22.3414146</v>
      </c>
      <c r="O84">
        <v>91.826957300000004</v>
      </c>
      <c r="P84">
        <v>0</v>
      </c>
      <c r="Q84">
        <v>0</v>
      </c>
      <c r="R84">
        <v>59</v>
      </c>
    </row>
    <row r="85" spans="1:18" x14ac:dyDescent="0.35">
      <c r="A85" s="1">
        <v>44585</v>
      </c>
      <c r="B85" t="s">
        <v>1831</v>
      </c>
      <c r="D85" t="s">
        <v>1832</v>
      </c>
      <c r="E85">
        <v>30</v>
      </c>
      <c r="F85" t="s">
        <v>99</v>
      </c>
      <c r="G85" s="1">
        <v>44585</v>
      </c>
      <c r="H85" t="s">
        <v>1833</v>
      </c>
      <c r="I85" t="s">
        <v>107</v>
      </c>
      <c r="J85" t="s">
        <v>108</v>
      </c>
      <c r="K85" t="s">
        <v>110</v>
      </c>
      <c r="L85" t="s">
        <v>541</v>
      </c>
      <c r="M85" t="s">
        <v>50775</v>
      </c>
      <c r="N85">
        <v>22.3703456</v>
      </c>
      <c r="O85">
        <v>91.837319600000001</v>
      </c>
      <c r="P85">
        <v>0</v>
      </c>
      <c r="Q85">
        <v>0</v>
      </c>
      <c r="R85">
        <v>60</v>
      </c>
    </row>
    <row r="86" spans="1:18" x14ac:dyDescent="0.35">
      <c r="A86" s="1">
        <v>44556</v>
      </c>
      <c r="B86" t="s">
        <v>2076</v>
      </c>
      <c r="D86" t="s">
        <v>2077</v>
      </c>
      <c r="E86">
        <v>18</v>
      </c>
      <c r="F86" t="s">
        <v>105</v>
      </c>
      <c r="G86" s="1">
        <v>44586</v>
      </c>
      <c r="H86" t="s">
        <v>2078</v>
      </c>
      <c r="I86" t="s">
        <v>107</v>
      </c>
      <c r="J86" t="s">
        <v>108</v>
      </c>
      <c r="K86" t="s">
        <v>110</v>
      </c>
      <c r="L86" t="s">
        <v>134</v>
      </c>
      <c r="M86" t="s">
        <v>50777</v>
      </c>
      <c r="N86">
        <v>22.282867599999999</v>
      </c>
      <c r="O86">
        <v>91.7844549</v>
      </c>
      <c r="P86">
        <v>0</v>
      </c>
      <c r="Q86">
        <v>0</v>
      </c>
      <c r="R86">
        <v>68</v>
      </c>
    </row>
    <row r="87" spans="1:18" x14ac:dyDescent="0.35">
      <c r="A87" s="1">
        <v>44585</v>
      </c>
      <c r="B87" t="s">
        <v>2104</v>
      </c>
      <c r="D87" t="s">
        <v>2105</v>
      </c>
      <c r="E87">
        <v>46</v>
      </c>
      <c r="F87" t="s">
        <v>105</v>
      </c>
      <c r="G87" s="1">
        <v>44586</v>
      </c>
      <c r="H87" t="s">
        <v>2106</v>
      </c>
      <c r="I87" t="s">
        <v>107</v>
      </c>
      <c r="J87" t="s">
        <v>108</v>
      </c>
      <c r="K87" t="s">
        <v>110</v>
      </c>
      <c r="L87" t="s">
        <v>541</v>
      </c>
      <c r="M87" t="s">
        <v>50778</v>
      </c>
      <c r="N87">
        <v>22.355733300000001</v>
      </c>
      <c r="O87">
        <v>91.775564599999996</v>
      </c>
      <c r="P87">
        <v>0</v>
      </c>
      <c r="Q87">
        <v>0</v>
      </c>
      <c r="R87">
        <v>69</v>
      </c>
    </row>
    <row r="88" spans="1:18" x14ac:dyDescent="0.35">
      <c r="A88" s="1">
        <v>44585</v>
      </c>
      <c r="B88" t="s">
        <v>2121</v>
      </c>
      <c r="D88" t="s">
        <v>2122</v>
      </c>
      <c r="E88">
        <v>64</v>
      </c>
      <c r="F88" t="s">
        <v>105</v>
      </c>
      <c r="G88" s="1">
        <v>44586</v>
      </c>
      <c r="H88" t="s">
        <v>2123</v>
      </c>
      <c r="I88" t="s">
        <v>107</v>
      </c>
      <c r="J88" t="s">
        <v>108</v>
      </c>
      <c r="K88" t="s">
        <v>110</v>
      </c>
      <c r="L88" t="s">
        <v>509</v>
      </c>
      <c r="M88" t="s">
        <v>50738</v>
      </c>
      <c r="N88">
        <v>22.375207499999998</v>
      </c>
      <c r="O88">
        <v>91.834860599999999</v>
      </c>
      <c r="P88">
        <v>0</v>
      </c>
      <c r="Q88">
        <v>0</v>
      </c>
      <c r="R88">
        <v>70</v>
      </c>
    </row>
    <row r="89" spans="1:18" x14ac:dyDescent="0.35">
      <c r="A89" s="1">
        <v>44586</v>
      </c>
      <c r="B89" t="s">
        <v>2261</v>
      </c>
      <c r="D89" t="s">
        <v>2262</v>
      </c>
      <c r="E89">
        <v>20</v>
      </c>
      <c r="F89" t="s">
        <v>105</v>
      </c>
      <c r="G89" s="1">
        <v>44587</v>
      </c>
      <c r="H89" t="s">
        <v>2263</v>
      </c>
      <c r="I89" t="s">
        <v>107</v>
      </c>
      <c r="J89" t="s">
        <v>108</v>
      </c>
      <c r="K89" t="s">
        <v>110</v>
      </c>
      <c r="L89" t="s">
        <v>509</v>
      </c>
      <c r="M89" t="s">
        <v>50781</v>
      </c>
      <c r="N89">
        <v>22.3465816</v>
      </c>
      <c r="O89">
        <v>91.792941099999993</v>
      </c>
      <c r="P89">
        <v>0</v>
      </c>
      <c r="Q89">
        <v>0</v>
      </c>
      <c r="R89">
        <v>79</v>
      </c>
    </row>
    <row r="90" spans="1:18" x14ac:dyDescent="0.35">
      <c r="A90" s="1">
        <v>44586</v>
      </c>
      <c r="B90" t="s">
        <v>2283</v>
      </c>
      <c r="D90" t="s">
        <v>2284</v>
      </c>
      <c r="E90">
        <v>17</v>
      </c>
      <c r="F90" t="s">
        <v>105</v>
      </c>
      <c r="G90" s="1">
        <v>44587</v>
      </c>
      <c r="H90" t="s">
        <v>2285</v>
      </c>
      <c r="I90" t="s">
        <v>107</v>
      </c>
      <c r="J90" t="s">
        <v>108</v>
      </c>
      <c r="K90" t="s">
        <v>110</v>
      </c>
      <c r="L90" t="s">
        <v>134</v>
      </c>
      <c r="M90" t="s">
        <v>50782</v>
      </c>
      <c r="N90">
        <v>22.3575321</v>
      </c>
      <c r="O90">
        <v>91.840097400000005</v>
      </c>
      <c r="P90">
        <v>0</v>
      </c>
      <c r="Q90">
        <v>0</v>
      </c>
      <c r="R90">
        <v>80</v>
      </c>
    </row>
    <row r="91" spans="1:18" x14ac:dyDescent="0.35">
      <c r="A91" s="1">
        <v>44567</v>
      </c>
      <c r="B91" t="s">
        <v>2309</v>
      </c>
      <c r="D91" t="s">
        <v>2310</v>
      </c>
      <c r="E91">
        <v>52</v>
      </c>
      <c r="F91" t="s">
        <v>105</v>
      </c>
      <c r="G91" s="1">
        <v>44587</v>
      </c>
      <c r="H91" t="s">
        <v>2311</v>
      </c>
      <c r="I91" t="s">
        <v>107</v>
      </c>
      <c r="J91" t="s">
        <v>179</v>
      </c>
      <c r="K91" t="s">
        <v>248</v>
      </c>
      <c r="L91" t="s">
        <v>2241</v>
      </c>
      <c r="M91" t="s">
        <v>51361</v>
      </c>
      <c r="N91">
        <v>22.840308</v>
      </c>
      <c r="O91">
        <v>89.539026100000001</v>
      </c>
      <c r="P91">
        <v>0</v>
      </c>
      <c r="Q91">
        <v>0</v>
      </c>
      <c r="R91">
        <v>81</v>
      </c>
    </row>
    <row r="92" spans="1:18" x14ac:dyDescent="0.35">
      <c r="A92" s="1">
        <v>44586</v>
      </c>
      <c r="B92" t="s">
        <v>2365</v>
      </c>
      <c r="D92" t="s">
        <v>2366</v>
      </c>
      <c r="E92">
        <v>50</v>
      </c>
      <c r="F92" t="s">
        <v>105</v>
      </c>
      <c r="G92" s="1">
        <v>44587</v>
      </c>
      <c r="H92" t="s">
        <v>2367</v>
      </c>
      <c r="I92" t="s">
        <v>107</v>
      </c>
      <c r="J92" t="s">
        <v>108</v>
      </c>
      <c r="K92" t="s">
        <v>110</v>
      </c>
      <c r="L92" t="s">
        <v>541</v>
      </c>
      <c r="M92" t="s">
        <v>50784</v>
      </c>
      <c r="N92">
        <v>22.310416499999999</v>
      </c>
      <c r="O92">
        <v>91.801366999999999</v>
      </c>
      <c r="P92">
        <v>0</v>
      </c>
      <c r="Q92">
        <v>0</v>
      </c>
      <c r="R92">
        <v>84</v>
      </c>
    </row>
    <row r="93" spans="1:18" x14ac:dyDescent="0.35">
      <c r="A93" s="1">
        <v>44587</v>
      </c>
      <c r="B93" t="s">
        <v>2342</v>
      </c>
      <c r="D93" t="s">
        <v>2343</v>
      </c>
      <c r="E93">
        <v>45</v>
      </c>
      <c r="F93" t="s">
        <v>99</v>
      </c>
      <c r="G93" s="1">
        <v>44588</v>
      </c>
      <c r="H93" t="s">
        <v>2344</v>
      </c>
      <c r="I93" t="s">
        <v>107</v>
      </c>
      <c r="J93" t="s">
        <v>108</v>
      </c>
      <c r="K93" t="s">
        <v>110</v>
      </c>
      <c r="L93" t="s">
        <v>509</v>
      </c>
      <c r="M93" t="s">
        <v>50783</v>
      </c>
      <c r="N93">
        <v>22.300869599999999</v>
      </c>
      <c r="O93">
        <v>91.786523200000005</v>
      </c>
      <c r="P93">
        <v>0</v>
      </c>
      <c r="Q93">
        <v>0</v>
      </c>
      <c r="R93">
        <v>83</v>
      </c>
    </row>
    <row r="94" spans="1:18" x14ac:dyDescent="0.35">
      <c r="A94" s="1">
        <v>44587</v>
      </c>
      <c r="B94" t="s">
        <v>2381</v>
      </c>
      <c r="D94" t="s">
        <v>2382</v>
      </c>
      <c r="E94">
        <v>16</v>
      </c>
      <c r="F94" t="s">
        <v>99</v>
      </c>
      <c r="G94" s="1">
        <v>44588</v>
      </c>
      <c r="H94" t="s">
        <v>2383</v>
      </c>
      <c r="I94" t="s">
        <v>107</v>
      </c>
      <c r="J94" t="s">
        <v>108</v>
      </c>
      <c r="K94" t="s">
        <v>110</v>
      </c>
      <c r="L94" t="s">
        <v>541</v>
      </c>
      <c r="M94" t="s">
        <v>50738</v>
      </c>
      <c r="N94">
        <v>22.375207499999998</v>
      </c>
      <c r="O94">
        <v>91.834860599999999</v>
      </c>
      <c r="P94">
        <v>0</v>
      </c>
      <c r="Q94">
        <v>0</v>
      </c>
      <c r="R94">
        <v>85</v>
      </c>
    </row>
    <row r="95" spans="1:18" x14ac:dyDescent="0.35">
      <c r="A95" s="1">
        <v>44587</v>
      </c>
      <c r="B95" t="s">
        <v>2441</v>
      </c>
      <c r="D95" t="s">
        <v>2442</v>
      </c>
      <c r="E95">
        <v>24</v>
      </c>
      <c r="F95" t="s">
        <v>105</v>
      </c>
      <c r="G95" s="1">
        <v>44588</v>
      </c>
      <c r="H95" t="s">
        <v>2443</v>
      </c>
      <c r="I95" t="s">
        <v>107</v>
      </c>
      <c r="J95" t="s">
        <v>108</v>
      </c>
      <c r="K95" t="s">
        <v>110</v>
      </c>
      <c r="L95" t="s">
        <v>134</v>
      </c>
      <c r="M95" t="s">
        <v>50787</v>
      </c>
      <c r="N95">
        <v>22.3443656</v>
      </c>
      <c r="O95">
        <v>91.790093600000006</v>
      </c>
      <c r="P95">
        <v>0</v>
      </c>
      <c r="Q95">
        <v>0</v>
      </c>
      <c r="R95">
        <v>88</v>
      </c>
    </row>
    <row r="96" spans="1:18" x14ac:dyDescent="0.35">
      <c r="A96" s="1">
        <v>44590</v>
      </c>
      <c r="B96" t="s">
        <v>2419</v>
      </c>
      <c r="D96" t="s">
        <v>2420</v>
      </c>
      <c r="E96">
        <v>18</v>
      </c>
      <c r="F96" t="s">
        <v>99</v>
      </c>
      <c r="G96" s="1">
        <v>44590</v>
      </c>
      <c r="H96" t="s">
        <v>2421</v>
      </c>
      <c r="I96" t="s">
        <v>107</v>
      </c>
      <c r="J96" t="s">
        <v>108</v>
      </c>
      <c r="K96" t="s">
        <v>110</v>
      </c>
      <c r="L96" t="s">
        <v>541</v>
      </c>
      <c r="M96" t="s">
        <v>50786</v>
      </c>
      <c r="N96">
        <v>22.392919299999999</v>
      </c>
      <c r="O96">
        <v>91.820719800000006</v>
      </c>
      <c r="P96">
        <v>0</v>
      </c>
      <c r="Q96">
        <v>0</v>
      </c>
      <c r="R96">
        <v>87</v>
      </c>
    </row>
    <row r="97" spans="1:18" x14ac:dyDescent="0.35">
      <c r="A97" s="1">
        <v>44588</v>
      </c>
      <c r="B97" t="s">
        <v>2465</v>
      </c>
      <c r="C97" t="s">
        <v>2466</v>
      </c>
      <c r="D97" t="s">
        <v>2467</v>
      </c>
      <c r="E97">
        <v>16</v>
      </c>
      <c r="F97" t="s">
        <v>99</v>
      </c>
      <c r="G97" s="1">
        <v>44590</v>
      </c>
      <c r="H97" t="s">
        <v>2468</v>
      </c>
      <c r="I97" t="s">
        <v>107</v>
      </c>
      <c r="J97" t="s">
        <v>108</v>
      </c>
      <c r="K97" t="s">
        <v>110</v>
      </c>
      <c r="L97" t="s">
        <v>134</v>
      </c>
      <c r="M97" t="s">
        <v>50749</v>
      </c>
      <c r="N97">
        <v>22.3609568</v>
      </c>
      <c r="O97">
        <v>91.811113899999995</v>
      </c>
      <c r="P97">
        <v>0</v>
      </c>
      <c r="Q97">
        <v>0</v>
      </c>
      <c r="R97">
        <v>89</v>
      </c>
    </row>
    <row r="98" spans="1:18" x14ac:dyDescent="0.35">
      <c r="A98" s="1">
        <v>44590</v>
      </c>
      <c r="B98" t="s">
        <v>2488</v>
      </c>
      <c r="D98" t="s">
        <v>2489</v>
      </c>
      <c r="E98">
        <v>45</v>
      </c>
      <c r="F98" t="s">
        <v>105</v>
      </c>
      <c r="G98" s="1">
        <v>44591</v>
      </c>
      <c r="H98" t="s">
        <v>2490</v>
      </c>
      <c r="I98" t="s">
        <v>107</v>
      </c>
      <c r="J98" t="s">
        <v>108</v>
      </c>
      <c r="K98" t="s">
        <v>110</v>
      </c>
      <c r="L98" t="s">
        <v>541</v>
      </c>
      <c r="M98" t="s">
        <v>50788</v>
      </c>
      <c r="N98">
        <v>22.358943400000001</v>
      </c>
      <c r="O98">
        <v>91.821738800000006</v>
      </c>
      <c r="P98">
        <v>0</v>
      </c>
      <c r="Q98">
        <v>0</v>
      </c>
      <c r="R98">
        <v>90</v>
      </c>
    </row>
    <row r="99" spans="1:18" x14ac:dyDescent="0.35">
      <c r="A99" s="1">
        <v>44590</v>
      </c>
      <c r="B99" t="s">
        <v>2770</v>
      </c>
      <c r="D99" t="s">
        <v>2771</v>
      </c>
      <c r="E99">
        <v>29</v>
      </c>
      <c r="F99" t="s">
        <v>105</v>
      </c>
      <c r="G99" s="1">
        <v>44591</v>
      </c>
      <c r="H99" t="s">
        <v>2772</v>
      </c>
      <c r="I99" t="s">
        <v>107</v>
      </c>
      <c r="J99" t="s">
        <v>108</v>
      </c>
      <c r="K99" t="s">
        <v>110</v>
      </c>
      <c r="L99" t="s">
        <v>134</v>
      </c>
      <c r="M99" t="s">
        <v>50796</v>
      </c>
      <c r="N99">
        <v>22.362028599999999</v>
      </c>
      <c r="O99">
        <v>91.811029199999993</v>
      </c>
      <c r="P99">
        <v>0</v>
      </c>
      <c r="Q99">
        <v>0</v>
      </c>
      <c r="R99">
        <v>104</v>
      </c>
    </row>
    <row r="100" spans="1:18" x14ac:dyDescent="0.35">
      <c r="A100" s="1">
        <v>44592</v>
      </c>
      <c r="B100" t="s">
        <v>2640</v>
      </c>
      <c r="D100" t="s">
        <v>1113</v>
      </c>
      <c r="E100">
        <v>16</v>
      </c>
      <c r="F100" t="s">
        <v>99</v>
      </c>
      <c r="G100" s="1">
        <v>44592</v>
      </c>
      <c r="H100" t="s">
        <v>2641</v>
      </c>
      <c r="I100" t="s">
        <v>107</v>
      </c>
      <c r="J100" t="s">
        <v>108</v>
      </c>
      <c r="K100" t="s">
        <v>110</v>
      </c>
      <c r="L100" t="s">
        <v>541</v>
      </c>
      <c r="M100" t="s">
        <v>50784</v>
      </c>
      <c r="N100">
        <v>22.310416499999999</v>
      </c>
      <c r="O100">
        <v>91.801366999999999</v>
      </c>
      <c r="P100">
        <v>0</v>
      </c>
      <c r="Q100">
        <v>0</v>
      </c>
      <c r="R100">
        <v>98</v>
      </c>
    </row>
    <row r="101" spans="1:18" x14ac:dyDescent="0.35">
      <c r="A101" s="1">
        <v>44592</v>
      </c>
      <c r="B101" t="s">
        <v>2655</v>
      </c>
      <c r="D101" t="s">
        <v>2656</v>
      </c>
      <c r="E101">
        <v>60</v>
      </c>
      <c r="F101" t="s">
        <v>105</v>
      </c>
      <c r="G101" s="1">
        <v>44593</v>
      </c>
      <c r="H101" t="s">
        <v>2367</v>
      </c>
      <c r="I101" t="s">
        <v>107</v>
      </c>
      <c r="J101" t="s">
        <v>108</v>
      </c>
      <c r="K101" t="s">
        <v>110</v>
      </c>
      <c r="L101" t="s">
        <v>541</v>
      </c>
      <c r="M101" t="s">
        <v>50784</v>
      </c>
      <c r="N101">
        <v>22.310416499999999</v>
      </c>
      <c r="O101">
        <v>91.801366999999999</v>
      </c>
      <c r="P101">
        <v>0</v>
      </c>
      <c r="Q101">
        <v>0</v>
      </c>
      <c r="R101">
        <v>99</v>
      </c>
    </row>
    <row r="102" spans="1:18" x14ac:dyDescent="0.35">
      <c r="A102" s="1">
        <v>44593</v>
      </c>
      <c r="B102" t="s">
        <v>2677</v>
      </c>
      <c r="D102" t="s">
        <v>2678</v>
      </c>
      <c r="E102">
        <v>17</v>
      </c>
      <c r="F102" t="s">
        <v>105</v>
      </c>
      <c r="G102" s="1">
        <v>44594</v>
      </c>
      <c r="H102" t="s">
        <v>2679</v>
      </c>
      <c r="I102" t="s">
        <v>107</v>
      </c>
      <c r="J102" t="s">
        <v>108</v>
      </c>
      <c r="K102" t="s">
        <v>110</v>
      </c>
      <c r="L102" t="s">
        <v>541</v>
      </c>
      <c r="M102" t="s">
        <v>50745</v>
      </c>
      <c r="N102">
        <v>22.365788299999998</v>
      </c>
      <c r="O102">
        <v>91.778226700000005</v>
      </c>
      <c r="P102">
        <v>0</v>
      </c>
      <c r="Q102">
        <v>0</v>
      </c>
      <c r="R102">
        <v>100</v>
      </c>
    </row>
    <row r="103" spans="1:18" x14ac:dyDescent="0.35">
      <c r="A103" s="1">
        <v>44588</v>
      </c>
      <c r="B103" t="s">
        <v>2695</v>
      </c>
      <c r="D103" t="s">
        <v>2696</v>
      </c>
      <c r="E103">
        <v>28</v>
      </c>
      <c r="F103" t="s">
        <v>105</v>
      </c>
      <c r="G103" s="1">
        <v>44594</v>
      </c>
      <c r="H103" t="s">
        <v>2697</v>
      </c>
      <c r="I103" t="s">
        <v>107</v>
      </c>
      <c r="J103" t="s">
        <v>108</v>
      </c>
      <c r="K103" t="s">
        <v>110</v>
      </c>
      <c r="L103" t="s">
        <v>509</v>
      </c>
      <c r="M103" t="s">
        <v>50795</v>
      </c>
      <c r="N103">
        <v>22.423527100000001</v>
      </c>
      <c r="O103">
        <v>91.834436800000006</v>
      </c>
      <c r="P103">
        <v>0</v>
      </c>
      <c r="Q103">
        <v>0</v>
      </c>
      <c r="R103">
        <v>101</v>
      </c>
    </row>
    <row r="104" spans="1:18" x14ac:dyDescent="0.35">
      <c r="A104" s="1">
        <v>44594</v>
      </c>
      <c r="B104" t="s">
        <v>27226</v>
      </c>
      <c r="D104" t="s">
        <v>14799</v>
      </c>
      <c r="E104">
        <v>32</v>
      </c>
      <c r="F104" t="s">
        <v>99</v>
      </c>
      <c r="G104" s="1">
        <v>44594</v>
      </c>
      <c r="H104" t="s">
        <v>27227</v>
      </c>
      <c r="I104" t="s">
        <v>107</v>
      </c>
      <c r="J104" t="s">
        <v>108</v>
      </c>
      <c r="K104" t="s">
        <v>110</v>
      </c>
      <c r="L104" t="s">
        <v>206</v>
      </c>
      <c r="M104" t="s">
        <v>50774</v>
      </c>
      <c r="N104">
        <v>22.3414146</v>
      </c>
      <c r="O104">
        <v>91.826957300000004</v>
      </c>
      <c r="P104">
        <v>0</v>
      </c>
      <c r="Q104">
        <v>0</v>
      </c>
      <c r="R104">
        <v>928</v>
      </c>
    </row>
    <row r="105" spans="1:18" x14ac:dyDescent="0.35">
      <c r="A105" s="1">
        <v>44594</v>
      </c>
      <c r="B105" t="s">
        <v>2722</v>
      </c>
      <c r="D105" t="s">
        <v>1774</v>
      </c>
      <c r="E105">
        <v>55</v>
      </c>
      <c r="F105" t="s">
        <v>105</v>
      </c>
      <c r="G105" s="1">
        <v>44595</v>
      </c>
      <c r="H105" t="s">
        <v>2723</v>
      </c>
      <c r="I105" t="s">
        <v>107</v>
      </c>
      <c r="J105" t="s">
        <v>108</v>
      </c>
      <c r="K105" t="s">
        <v>110</v>
      </c>
      <c r="L105" t="s">
        <v>541</v>
      </c>
      <c r="M105" t="s">
        <v>50749</v>
      </c>
      <c r="N105">
        <v>22.3609568</v>
      </c>
      <c r="O105">
        <v>91.811113899999995</v>
      </c>
      <c r="P105">
        <v>0</v>
      </c>
      <c r="Q105">
        <v>0</v>
      </c>
      <c r="R105">
        <v>102</v>
      </c>
    </row>
    <row r="106" spans="1:18" x14ac:dyDescent="0.35">
      <c r="A106" s="1">
        <v>44567</v>
      </c>
      <c r="B106" t="s">
        <v>2745</v>
      </c>
      <c r="D106" t="s">
        <v>2746</v>
      </c>
      <c r="E106">
        <v>40</v>
      </c>
      <c r="F106" t="s">
        <v>99</v>
      </c>
      <c r="G106" s="1">
        <v>44595</v>
      </c>
      <c r="H106" t="s">
        <v>2747</v>
      </c>
      <c r="I106" t="s">
        <v>107</v>
      </c>
      <c r="J106" t="s">
        <v>179</v>
      </c>
      <c r="K106" t="s">
        <v>248</v>
      </c>
      <c r="L106" t="s">
        <v>2241</v>
      </c>
      <c r="M106" t="s">
        <v>51362</v>
      </c>
      <c r="N106">
        <v>22.741424500000001</v>
      </c>
      <c r="O106">
        <v>88.927018200000006</v>
      </c>
      <c r="P106">
        <v>0</v>
      </c>
      <c r="Q106">
        <v>0</v>
      </c>
      <c r="R106">
        <v>103</v>
      </c>
    </row>
    <row r="107" spans="1:18" x14ac:dyDescent="0.35">
      <c r="A107" s="1">
        <v>44597</v>
      </c>
      <c r="B107" t="s">
        <v>2793</v>
      </c>
      <c r="D107" t="s">
        <v>2794</v>
      </c>
      <c r="E107">
        <v>28</v>
      </c>
      <c r="F107" t="s">
        <v>99</v>
      </c>
      <c r="G107" s="1">
        <v>44597</v>
      </c>
      <c r="H107" t="s">
        <v>2795</v>
      </c>
      <c r="I107" t="s">
        <v>107</v>
      </c>
      <c r="J107" t="s">
        <v>108</v>
      </c>
      <c r="K107" t="s">
        <v>110</v>
      </c>
      <c r="L107" t="s">
        <v>134</v>
      </c>
      <c r="M107" t="s">
        <v>50797</v>
      </c>
      <c r="N107">
        <v>22.403825300000001</v>
      </c>
      <c r="O107">
        <v>91.8267053</v>
      </c>
      <c r="P107">
        <v>0</v>
      </c>
      <c r="Q107">
        <v>0</v>
      </c>
      <c r="R107">
        <v>105</v>
      </c>
    </row>
    <row r="108" spans="1:18" x14ac:dyDescent="0.35">
      <c r="A108" s="1">
        <v>44599</v>
      </c>
      <c r="B108" t="s">
        <v>2846</v>
      </c>
      <c r="D108" t="s">
        <v>2847</v>
      </c>
      <c r="E108">
        <v>35</v>
      </c>
      <c r="F108" t="s">
        <v>99</v>
      </c>
      <c r="G108" s="1">
        <v>44598</v>
      </c>
      <c r="H108" t="s">
        <v>2848</v>
      </c>
      <c r="I108" t="s">
        <v>107</v>
      </c>
      <c r="J108" t="s">
        <v>108</v>
      </c>
      <c r="K108" t="s">
        <v>110</v>
      </c>
      <c r="L108" t="s">
        <v>134</v>
      </c>
      <c r="M108" t="s">
        <v>50793</v>
      </c>
      <c r="N108">
        <v>22.324453699999999</v>
      </c>
      <c r="O108">
        <v>91.811723200000003</v>
      </c>
      <c r="P108">
        <v>0</v>
      </c>
      <c r="Q108">
        <v>0</v>
      </c>
      <c r="R108">
        <v>107</v>
      </c>
    </row>
    <row r="109" spans="1:18" x14ac:dyDescent="0.35">
      <c r="A109" s="1">
        <v>44599</v>
      </c>
      <c r="B109" t="s">
        <v>2815</v>
      </c>
      <c r="C109" t="s">
        <v>2816</v>
      </c>
      <c r="D109" t="s">
        <v>2817</v>
      </c>
      <c r="E109">
        <v>25</v>
      </c>
      <c r="F109" t="s">
        <v>99</v>
      </c>
      <c r="G109" s="1">
        <v>44599</v>
      </c>
      <c r="H109" t="s">
        <v>2818</v>
      </c>
      <c r="I109" t="s">
        <v>107</v>
      </c>
      <c r="J109" t="s">
        <v>179</v>
      </c>
      <c r="K109" t="s">
        <v>248</v>
      </c>
      <c r="L109" t="s">
        <v>2819</v>
      </c>
      <c r="M109" t="s">
        <v>51361</v>
      </c>
      <c r="N109">
        <v>22.840308</v>
      </c>
      <c r="O109">
        <v>89.539026100000001</v>
      </c>
      <c r="P109">
        <v>0</v>
      </c>
      <c r="Q109">
        <v>0</v>
      </c>
      <c r="R109">
        <v>106</v>
      </c>
    </row>
    <row r="110" spans="1:18" x14ac:dyDescent="0.35">
      <c r="A110" s="1">
        <v>44599</v>
      </c>
      <c r="B110" t="s">
        <v>2867</v>
      </c>
      <c r="D110" t="s">
        <v>2086</v>
      </c>
      <c r="E110">
        <v>30</v>
      </c>
      <c r="F110" t="s">
        <v>105</v>
      </c>
      <c r="G110" s="1">
        <v>44599</v>
      </c>
      <c r="H110" t="s">
        <v>2868</v>
      </c>
      <c r="I110" t="s">
        <v>107</v>
      </c>
      <c r="J110" t="s">
        <v>108</v>
      </c>
      <c r="K110" t="s">
        <v>110</v>
      </c>
      <c r="L110" t="s">
        <v>134</v>
      </c>
      <c r="M110" t="s">
        <v>50802</v>
      </c>
      <c r="N110">
        <v>22.382793700000001</v>
      </c>
      <c r="O110">
        <v>91.812542399999998</v>
      </c>
      <c r="P110">
        <v>0</v>
      </c>
      <c r="Q110">
        <v>0</v>
      </c>
      <c r="R110">
        <v>108</v>
      </c>
    </row>
    <row r="111" spans="1:18" x14ac:dyDescent="0.35">
      <c r="A111" s="1">
        <v>44607</v>
      </c>
      <c r="B111" t="s">
        <v>3373</v>
      </c>
      <c r="C111" t="s">
        <v>3374</v>
      </c>
      <c r="D111" t="s">
        <v>3375</v>
      </c>
      <c r="E111">
        <v>19</v>
      </c>
      <c r="F111" t="s">
        <v>99</v>
      </c>
      <c r="G111" s="1">
        <v>44599</v>
      </c>
      <c r="H111" t="s">
        <v>3376</v>
      </c>
      <c r="I111" t="s">
        <v>107</v>
      </c>
      <c r="J111" t="s">
        <v>108</v>
      </c>
      <c r="K111" t="s">
        <v>248</v>
      </c>
      <c r="L111" t="s">
        <v>249</v>
      </c>
      <c r="M111" t="s">
        <v>51247</v>
      </c>
      <c r="N111">
        <v>22.8586125</v>
      </c>
      <c r="O111">
        <v>89.533765599999995</v>
      </c>
      <c r="P111">
        <v>0</v>
      </c>
      <c r="Q111">
        <v>0</v>
      </c>
      <c r="R111">
        <v>130</v>
      </c>
    </row>
    <row r="112" spans="1:18" x14ac:dyDescent="0.35">
      <c r="A112" s="1">
        <v>44594</v>
      </c>
      <c r="B112" t="s">
        <v>2888</v>
      </c>
      <c r="D112" t="s">
        <v>2889</v>
      </c>
      <c r="E112">
        <v>28</v>
      </c>
      <c r="F112" t="s">
        <v>105</v>
      </c>
      <c r="G112" s="1">
        <v>44600</v>
      </c>
      <c r="H112" t="s">
        <v>2890</v>
      </c>
      <c r="I112" t="s">
        <v>107</v>
      </c>
      <c r="J112" t="s">
        <v>108</v>
      </c>
      <c r="K112" t="s">
        <v>110</v>
      </c>
      <c r="L112" t="s">
        <v>541</v>
      </c>
      <c r="M112" t="s">
        <v>50803</v>
      </c>
      <c r="N112">
        <v>22.233716399999999</v>
      </c>
      <c r="O112">
        <v>91.865980899999997</v>
      </c>
      <c r="P112">
        <v>0</v>
      </c>
      <c r="Q112">
        <v>0</v>
      </c>
      <c r="R112">
        <v>109</v>
      </c>
    </row>
    <row r="113" spans="1:18" x14ac:dyDescent="0.35">
      <c r="A113" s="1">
        <v>44599</v>
      </c>
      <c r="B113" t="s">
        <v>2943</v>
      </c>
      <c r="D113" t="s">
        <v>2944</v>
      </c>
      <c r="E113">
        <v>18</v>
      </c>
      <c r="F113" t="s">
        <v>99</v>
      </c>
      <c r="G113" s="1">
        <v>44600</v>
      </c>
      <c r="H113" t="s">
        <v>2945</v>
      </c>
      <c r="I113" t="s">
        <v>107</v>
      </c>
      <c r="J113" t="s">
        <v>108</v>
      </c>
      <c r="K113" t="s">
        <v>110</v>
      </c>
      <c r="L113" t="s">
        <v>134</v>
      </c>
      <c r="M113" t="s">
        <v>50784</v>
      </c>
      <c r="N113">
        <v>22.310416499999999</v>
      </c>
      <c r="O113">
        <v>91.801366999999999</v>
      </c>
      <c r="P113">
        <v>0</v>
      </c>
      <c r="Q113">
        <v>0</v>
      </c>
      <c r="R113">
        <v>112</v>
      </c>
    </row>
    <row r="114" spans="1:18" x14ac:dyDescent="0.35">
      <c r="A114" s="1">
        <v>44600</v>
      </c>
      <c r="B114" t="s">
        <v>2905</v>
      </c>
      <c r="D114" t="s">
        <v>2906</v>
      </c>
      <c r="E114">
        <v>50</v>
      </c>
      <c r="F114" t="s">
        <v>105</v>
      </c>
      <c r="G114" s="1">
        <v>44601</v>
      </c>
      <c r="H114" t="s">
        <v>2907</v>
      </c>
      <c r="I114" t="s">
        <v>107</v>
      </c>
      <c r="J114" t="s">
        <v>108</v>
      </c>
      <c r="K114" t="s">
        <v>110</v>
      </c>
      <c r="L114" t="s">
        <v>541</v>
      </c>
      <c r="M114" t="s">
        <v>50772</v>
      </c>
      <c r="N114">
        <v>22.3517735</v>
      </c>
      <c r="O114">
        <v>91.833052499999994</v>
      </c>
      <c r="P114">
        <v>0</v>
      </c>
      <c r="Q114">
        <v>0</v>
      </c>
      <c r="R114">
        <v>110</v>
      </c>
    </row>
    <row r="115" spans="1:18" x14ac:dyDescent="0.35">
      <c r="A115" s="1">
        <v>44601</v>
      </c>
      <c r="B115" t="s">
        <v>3004</v>
      </c>
      <c r="D115" t="s">
        <v>2151</v>
      </c>
      <c r="E115">
        <v>31</v>
      </c>
      <c r="F115" t="s">
        <v>99</v>
      </c>
      <c r="G115" s="1">
        <v>44602</v>
      </c>
      <c r="H115" t="s">
        <v>3005</v>
      </c>
      <c r="I115" t="s">
        <v>107</v>
      </c>
      <c r="J115" t="s">
        <v>108</v>
      </c>
      <c r="K115" t="s">
        <v>110</v>
      </c>
      <c r="L115" t="s">
        <v>541</v>
      </c>
      <c r="M115" t="s">
        <v>50754</v>
      </c>
      <c r="N115">
        <v>22.382414900000001</v>
      </c>
      <c r="O115">
        <v>91.809697700000001</v>
      </c>
      <c r="P115">
        <v>0</v>
      </c>
      <c r="Q115">
        <v>0</v>
      </c>
      <c r="R115">
        <v>115</v>
      </c>
    </row>
    <row r="116" spans="1:18" x14ac:dyDescent="0.35">
      <c r="A116" s="1">
        <v>44602</v>
      </c>
      <c r="B116" t="s">
        <v>3044</v>
      </c>
      <c r="D116" t="s">
        <v>1103</v>
      </c>
      <c r="E116">
        <v>30</v>
      </c>
      <c r="F116" t="s">
        <v>99</v>
      </c>
      <c r="G116" s="1">
        <v>44602</v>
      </c>
      <c r="H116" t="s">
        <v>3045</v>
      </c>
      <c r="I116" t="s">
        <v>107</v>
      </c>
      <c r="J116" t="s">
        <v>108</v>
      </c>
      <c r="K116" t="s">
        <v>110</v>
      </c>
      <c r="L116" t="s">
        <v>134</v>
      </c>
      <c r="M116" t="s">
        <v>50745</v>
      </c>
      <c r="N116">
        <v>22.365788299999998</v>
      </c>
      <c r="O116">
        <v>91.778226700000005</v>
      </c>
      <c r="P116">
        <v>0</v>
      </c>
      <c r="Q116">
        <v>0</v>
      </c>
      <c r="R116">
        <v>117</v>
      </c>
    </row>
    <row r="117" spans="1:18" x14ac:dyDescent="0.35">
      <c r="A117" s="1">
        <v>44602</v>
      </c>
      <c r="B117" t="s">
        <v>27486</v>
      </c>
      <c r="D117" t="s">
        <v>27487</v>
      </c>
      <c r="E117">
        <v>30</v>
      </c>
      <c r="F117" t="s">
        <v>105</v>
      </c>
      <c r="G117" s="1">
        <v>44602</v>
      </c>
      <c r="H117" t="s">
        <v>27488</v>
      </c>
      <c r="I117" t="s">
        <v>107</v>
      </c>
      <c r="J117" t="s">
        <v>108</v>
      </c>
      <c r="K117" t="s">
        <v>110</v>
      </c>
      <c r="L117" t="s">
        <v>206</v>
      </c>
      <c r="M117" t="s">
        <v>50751</v>
      </c>
      <c r="N117">
        <v>22.318118999999999</v>
      </c>
      <c r="O117">
        <v>91.778226700000005</v>
      </c>
      <c r="P117">
        <v>0</v>
      </c>
      <c r="Q117">
        <v>0</v>
      </c>
      <c r="R117">
        <v>934</v>
      </c>
    </row>
    <row r="118" spans="1:18" x14ac:dyDescent="0.35">
      <c r="A118" s="1">
        <v>44602</v>
      </c>
      <c r="B118" t="s">
        <v>3021</v>
      </c>
      <c r="D118" t="s">
        <v>752</v>
      </c>
      <c r="E118">
        <v>18</v>
      </c>
      <c r="F118" t="s">
        <v>105</v>
      </c>
      <c r="G118" s="1">
        <v>44604</v>
      </c>
      <c r="H118" t="s">
        <v>3022</v>
      </c>
      <c r="I118" t="s">
        <v>107</v>
      </c>
      <c r="J118" t="s">
        <v>108</v>
      </c>
      <c r="K118" t="s">
        <v>110</v>
      </c>
      <c r="L118" t="s">
        <v>541</v>
      </c>
      <c r="M118" t="s">
        <v>50777</v>
      </c>
      <c r="N118">
        <v>22.282867599999999</v>
      </c>
      <c r="O118">
        <v>91.7844549</v>
      </c>
      <c r="P118">
        <v>0</v>
      </c>
      <c r="Q118">
        <v>0</v>
      </c>
      <c r="R118">
        <v>116</v>
      </c>
    </row>
    <row r="119" spans="1:18" x14ac:dyDescent="0.35">
      <c r="A119" s="1">
        <v>44604</v>
      </c>
      <c r="B119" t="s">
        <v>3059</v>
      </c>
      <c r="D119" t="s">
        <v>3060</v>
      </c>
      <c r="E119">
        <v>42</v>
      </c>
      <c r="F119" t="s">
        <v>105</v>
      </c>
      <c r="G119" s="1">
        <v>44605</v>
      </c>
      <c r="H119" t="s">
        <v>3061</v>
      </c>
      <c r="I119" t="s">
        <v>107</v>
      </c>
      <c r="J119" t="s">
        <v>108</v>
      </c>
      <c r="K119" t="s">
        <v>110</v>
      </c>
      <c r="L119" t="s">
        <v>541</v>
      </c>
      <c r="M119" t="s">
        <v>50747</v>
      </c>
      <c r="N119">
        <v>22.370276700000002</v>
      </c>
      <c r="O119">
        <v>91.843416199999993</v>
      </c>
      <c r="P119">
        <v>0</v>
      </c>
      <c r="Q119">
        <v>0</v>
      </c>
      <c r="R119">
        <v>118</v>
      </c>
    </row>
    <row r="120" spans="1:18" x14ac:dyDescent="0.35">
      <c r="A120" s="1">
        <v>44602</v>
      </c>
      <c r="B120" t="s">
        <v>3088</v>
      </c>
      <c r="D120" t="s">
        <v>361</v>
      </c>
      <c r="E120">
        <v>30</v>
      </c>
      <c r="F120" t="s">
        <v>99</v>
      </c>
      <c r="G120" s="1">
        <v>44605</v>
      </c>
      <c r="H120" t="s">
        <v>3089</v>
      </c>
      <c r="I120" t="s">
        <v>107</v>
      </c>
      <c r="J120" t="s">
        <v>108</v>
      </c>
      <c r="K120" t="s">
        <v>110</v>
      </c>
      <c r="L120" t="s">
        <v>134</v>
      </c>
      <c r="M120" t="s">
        <v>50807</v>
      </c>
      <c r="N120">
        <v>22.394457299999999</v>
      </c>
      <c r="O120">
        <v>91.869729699999993</v>
      </c>
      <c r="P120">
        <v>0</v>
      </c>
      <c r="Q120">
        <v>0</v>
      </c>
      <c r="R120">
        <v>120</v>
      </c>
    </row>
    <row r="121" spans="1:18" x14ac:dyDescent="0.35">
      <c r="A121" s="1">
        <v>44605</v>
      </c>
      <c r="B121" t="s">
        <v>3104</v>
      </c>
      <c r="C121" t="s">
        <v>1161</v>
      </c>
      <c r="D121" t="s">
        <v>1162</v>
      </c>
      <c r="E121">
        <v>23</v>
      </c>
      <c r="F121" t="s">
        <v>99</v>
      </c>
      <c r="G121" s="1">
        <v>44606</v>
      </c>
      <c r="H121" t="s">
        <v>3105</v>
      </c>
      <c r="I121" t="s">
        <v>107</v>
      </c>
      <c r="J121" t="s">
        <v>108</v>
      </c>
      <c r="K121" t="s">
        <v>110</v>
      </c>
      <c r="L121" t="s">
        <v>134</v>
      </c>
      <c r="M121" t="s">
        <v>50738</v>
      </c>
      <c r="N121">
        <v>22.375207499999998</v>
      </c>
      <c r="O121">
        <v>91.834860599999999</v>
      </c>
      <c r="P121">
        <v>0</v>
      </c>
      <c r="Q121">
        <v>0</v>
      </c>
      <c r="R121">
        <v>121</v>
      </c>
    </row>
    <row r="122" spans="1:18" x14ac:dyDescent="0.35">
      <c r="A122" s="1">
        <v>44609</v>
      </c>
      <c r="B122" t="s">
        <v>3219</v>
      </c>
      <c r="D122" t="s">
        <v>3220</v>
      </c>
      <c r="E122">
        <v>49</v>
      </c>
      <c r="F122" t="s">
        <v>105</v>
      </c>
      <c r="G122" s="1">
        <v>44606</v>
      </c>
      <c r="H122" t="s">
        <v>3221</v>
      </c>
      <c r="I122" t="s">
        <v>107</v>
      </c>
      <c r="J122" t="s">
        <v>108</v>
      </c>
      <c r="K122" t="s">
        <v>110</v>
      </c>
      <c r="L122" t="s">
        <v>541</v>
      </c>
      <c r="M122" t="s">
        <v>50809</v>
      </c>
      <c r="N122">
        <v>22.3296204</v>
      </c>
      <c r="O122">
        <v>91.794664400000002</v>
      </c>
      <c r="P122">
        <v>0</v>
      </c>
      <c r="Q122">
        <v>0</v>
      </c>
      <c r="R122">
        <v>126</v>
      </c>
    </row>
    <row r="123" spans="1:18" x14ac:dyDescent="0.35">
      <c r="A123" s="1">
        <v>44607</v>
      </c>
      <c r="B123" t="s">
        <v>3121</v>
      </c>
      <c r="D123" t="s">
        <v>3122</v>
      </c>
      <c r="E123">
        <v>44</v>
      </c>
      <c r="F123" t="s">
        <v>105</v>
      </c>
      <c r="G123" s="1">
        <v>44607</v>
      </c>
      <c r="H123" t="s">
        <v>3123</v>
      </c>
      <c r="I123" t="s">
        <v>107</v>
      </c>
      <c r="J123" t="s">
        <v>108</v>
      </c>
      <c r="K123" t="s">
        <v>110</v>
      </c>
      <c r="L123" t="s">
        <v>541</v>
      </c>
      <c r="M123" t="s">
        <v>50744</v>
      </c>
      <c r="N123">
        <v>22.433061500000001</v>
      </c>
      <c r="O123">
        <v>91.870208700000006</v>
      </c>
      <c r="P123">
        <v>0</v>
      </c>
      <c r="Q123">
        <v>0</v>
      </c>
      <c r="R123">
        <v>122</v>
      </c>
    </row>
    <row r="124" spans="1:18" x14ac:dyDescent="0.35">
      <c r="A124" s="1">
        <v>44607</v>
      </c>
      <c r="B124" t="s">
        <v>3148</v>
      </c>
      <c r="C124" t="s">
        <v>3146</v>
      </c>
      <c r="D124" t="s">
        <v>3149</v>
      </c>
      <c r="E124">
        <v>38</v>
      </c>
      <c r="F124" t="s">
        <v>105</v>
      </c>
      <c r="G124" s="1">
        <v>44607</v>
      </c>
      <c r="H124" t="s">
        <v>3150</v>
      </c>
      <c r="I124" t="s">
        <v>107</v>
      </c>
      <c r="J124" t="s">
        <v>108</v>
      </c>
      <c r="K124" t="s">
        <v>110</v>
      </c>
      <c r="L124" t="s">
        <v>134</v>
      </c>
      <c r="M124" t="s">
        <v>50774</v>
      </c>
      <c r="N124">
        <v>22.3414146</v>
      </c>
      <c r="O124">
        <v>91.826957300000004</v>
      </c>
      <c r="P124">
        <v>0</v>
      </c>
      <c r="Q124">
        <v>0</v>
      </c>
      <c r="R124">
        <v>123</v>
      </c>
    </row>
    <row r="125" spans="1:18" x14ac:dyDescent="0.35">
      <c r="A125" s="1">
        <v>44607</v>
      </c>
      <c r="B125" t="s">
        <v>3175</v>
      </c>
      <c r="C125" t="s">
        <v>3176</v>
      </c>
      <c r="D125" t="s">
        <v>3177</v>
      </c>
      <c r="E125">
        <v>28</v>
      </c>
      <c r="F125" t="s">
        <v>99</v>
      </c>
      <c r="G125" s="1">
        <v>44608</v>
      </c>
      <c r="H125" t="s">
        <v>3178</v>
      </c>
      <c r="I125" t="s">
        <v>107</v>
      </c>
      <c r="J125" t="s">
        <v>108</v>
      </c>
      <c r="K125" t="s">
        <v>110</v>
      </c>
      <c r="L125" t="s">
        <v>134</v>
      </c>
      <c r="M125" t="s">
        <v>50808</v>
      </c>
      <c r="N125">
        <v>22.3001772</v>
      </c>
      <c r="O125">
        <v>91.786504100000002</v>
      </c>
      <c r="P125">
        <v>0</v>
      </c>
      <c r="Q125">
        <v>0</v>
      </c>
      <c r="R125">
        <v>124</v>
      </c>
    </row>
    <row r="126" spans="1:18" x14ac:dyDescent="0.35">
      <c r="A126" s="1">
        <v>44609</v>
      </c>
      <c r="B126" t="s">
        <v>3197</v>
      </c>
      <c r="D126" t="s">
        <v>480</v>
      </c>
      <c r="E126">
        <v>38</v>
      </c>
      <c r="F126" t="s">
        <v>105</v>
      </c>
      <c r="G126" s="1">
        <v>44609</v>
      </c>
      <c r="H126" t="s">
        <v>3198</v>
      </c>
      <c r="I126" t="s">
        <v>107</v>
      </c>
      <c r="J126" t="s">
        <v>108</v>
      </c>
      <c r="K126" t="s">
        <v>110</v>
      </c>
      <c r="L126" t="s">
        <v>541</v>
      </c>
      <c r="M126" t="s">
        <v>50793</v>
      </c>
      <c r="N126">
        <v>22.324453699999999</v>
      </c>
      <c r="O126">
        <v>91.811723200000003</v>
      </c>
      <c r="P126">
        <v>0</v>
      </c>
      <c r="Q126">
        <v>0</v>
      </c>
      <c r="R126">
        <v>125</v>
      </c>
    </row>
    <row r="127" spans="1:18" x14ac:dyDescent="0.35">
      <c r="A127" s="1">
        <v>44569</v>
      </c>
      <c r="B127" t="s">
        <v>3616</v>
      </c>
      <c r="D127" t="s">
        <v>2018</v>
      </c>
      <c r="E127">
        <v>17</v>
      </c>
      <c r="F127" t="s">
        <v>99</v>
      </c>
      <c r="G127" s="1">
        <v>44609</v>
      </c>
      <c r="H127" t="s">
        <v>3617</v>
      </c>
      <c r="I127" t="s">
        <v>107</v>
      </c>
      <c r="J127" t="s">
        <v>108</v>
      </c>
      <c r="K127" t="s">
        <v>110</v>
      </c>
      <c r="L127" t="s">
        <v>206</v>
      </c>
      <c r="M127" t="s">
        <v>50815</v>
      </c>
      <c r="N127">
        <v>22.388750900000002</v>
      </c>
      <c r="O127">
        <v>91.8562218</v>
      </c>
      <c r="P127">
        <v>0</v>
      </c>
      <c r="Q127">
        <v>0</v>
      </c>
      <c r="R127">
        <v>135</v>
      </c>
    </row>
    <row r="128" spans="1:18" x14ac:dyDescent="0.35">
      <c r="A128" s="1">
        <v>44609</v>
      </c>
      <c r="B128" t="s">
        <v>3244</v>
      </c>
      <c r="D128" t="s">
        <v>3245</v>
      </c>
      <c r="E128">
        <v>42</v>
      </c>
      <c r="F128" t="s">
        <v>105</v>
      </c>
      <c r="G128" s="1">
        <v>44611</v>
      </c>
      <c r="H128" t="s">
        <v>3246</v>
      </c>
      <c r="I128" t="s">
        <v>107</v>
      </c>
      <c r="J128" t="s">
        <v>108</v>
      </c>
      <c r="K128" t="s">
        <v>110</v>
      </c>
      <c r="L128" t="s">
        <v>541</v>
      </c>
      <c r="M128" t="s">
        <v>50810</v>
      </c>
      <c r="N128">
        <v>22.292937899999998</v>
      </c>
      <c r="O128">
        <v>91.776620500000007</v>
      </c>
      <c r="P128">
        <v>0</v>
      </c>
      <c r="Q128">
        <v>0</v>
      </c>
      <c r="R128">
        <v>127</v>
      </c>
    </row>
    <row r="129" spans="1:18" x14ac:dyDescent="0.35">
      <c r="A129" s="1">
        <v>44613</v>
      </c>
      <c r="B129" t="s">
        <v>3271</v>
      </c>
      <c r="D129" t="s">
        <v>2212</v>
      </c>
      <c r="E129">
        <v>32</v>
      </c>
      <c r="F129" t="s">
        <v>99</v>
      </c>
      <c r="G129" s="1">
        <v>44612</v>
      </c>
      <c r="H129" t="s">
        <v>3272</v>
      </c>
      <c r="I129" t="s">
        <v>107</v>
      </c>
      <c r="J129" t="s">
        <v>108</v>
      </c>
      <c r="K129" t="s">
        <v>110</v>
      </c>
      <c r="L129" t="s">
        <v>111</v>
      </c>
      <c r="M129" t="s">
        <v>50793</v>
      </c>
      <c r="N129">
        <v>22.324453699999999</v>
      </c>
      <c r="O129">
        <v>91.811723200000003</v>
      </c>
      <c r="P129">
        <v>0</v>
      </c>
      <c r="Q129">
        <v>0</v>
      </c>
      <c r="R129">
        <v>128</v>
      </c>
    </row>
    <row r="130" spans="1:18" x14ac:dyDescent="0.35">
      <c r="A130" s="1">
        <v>44608</v>
      </c>
      <c r="B130" t="s">
        <v>3295</v>
      </c>
      <c r="D130" t="s">
        <v>3296</v>
      </c>
      <c r="E130">
        <v>20</v>
      </c>
      <c r="F130" t="s">
        <v>105</v>
      </c>
      <c r="G130" s="1">
        <v>44614</v>
      </c>
      <c r="H130" t="s">
        <v>3297</v>
      </c>
      <c r="I130" t="s">
        <v>107</v>
      </c>
      <c r="J130" t="s">
        <v>108</v>
      </c>
      <c r="K130" t="s">
        <v>110</v>
      </c>
      <c r="L130" t="s">
        <v>134</v>
      </c>
      <c r="M130" t="s">
        <v>50811</v>
      </c>
      <c r="N130">
        <v>21.730376400000001</v>
      </c>
      <c r="O130">
        <v>91.952469399999998</v>
      </c>
      <c r="P130">
        <v>0</v>
      </c>
      <c r="Q130">
        <v>0</v>
      </c>
      <c r="R130">
        <v>129</v>
      </c>
    </row>
    <row r="131" spans="1:18" x14ac:dyDescent="0.35">
      <c r="A131" s="1">
        <v>44635</v>
      </c>
      <c r="B131" t="s">
        <v>5574</v>
      </c>
      <c r="D131" t="s">
        <v>5575</v>
      </c>
      <c r="E131">
        <v>35</v>
      </c>
      <c r="F131" t="s">
        <v>105</v>
      </c>
      <c r="G131" s="1">
        <v>44614</v>
      </c>
      <c r="H131" t="s">
        <v>5576</v>
      </c>
      <c r="I131" t="s">
        <v>107</v>
      </c>
      <c r="J131" t="s">
        <v>108</v>
      </c>
      <c r="K131" t="s">
        <v>110</v>
      </c>
      <c r="L131" t="s">
        <v>541</v>
      </c>
      <c r="M131" t="s">
        <v>50835</v>
      </c>
      <c r="N131">
        <v>22.331534600000001</v>
      </c>
      <c r="O131">
        <v>91.770291799999995</v>
      </c>
      <c r="P131">
        <v>0</v>
      </c>
      <c r="Q131">
        <v>0</v>
      </c>
      <c r="R131">
        <v>177</v>
      </c>
    </row>
    <row r="132" spans="1:18" x14ac:dyDescent="0.35">
      <c r="A132" s="1">
        <v>44614</v>
      </c>
      <c r="B132" t="s">
        <v>3386</v>
      </c>
      <c r="D132" t="s">
        <v>3387</v>
      </c>
      <c r="E132">
        <v>30</v>
      </c>
      <c r="F132" t="s">
        <v>105</v>
      </c>
      <c r="G132" s="1">
        <v>44615</v>
      </c>
      <c r="H132" t="s">
        <v>3388</v>
      </c>
      <c r="I132" t="s">
        <v>107</v>
      </c>
      <c r="J132" t="s">
        <v>108</v>
      </c>
      <c r="K132" t="s">
        <v>110</v>
      </c>
      <c r="L132" t="s">
        <v>134</v>
      </c>
      <c r="M132" t="s">
        <v>50812</v>
      </c>
      <c r="N132">
        <v>21.445212000000001</v>
      </c>
      <c r="O132">
        <v>91.980573000000007</v>
      </c>
      <c r="P132">
        <v>0</v>
      </c>
      <c r="Q132">
        <v>0</v>
      </c>
      <c r="R132">
        <v>131</v>
      </c>
    </row>
    <row r="133" spans="1:18" x14ac:dyDescent="0.35">
      <c r="A133" s="1">
        <v>44615</v>
      </c>
      <c r="B133" t="s">
        <v>3447</v>
      </c>
      <c r="D133" t="s">
        <v>3448</v>
      </c>
      <c r="E133">
        <v>61</v>
      </c>
      <c r="F133" t="s">
        <v>105</v>
      </c>
      <c r="G133" s="1">
        <v>44616</v>
      </c>
      <c r="H133" t="s">
        <v>3449</v>
      </c>
      <c r="I133" t="s">
        <v>107</v>
      </c>
      <c r="J133" t="s">
        <v>108</v>
      </c>
      <c r="K133" t="s">
        <v>110</v>
      </c>
      <c r="L133" t="s">
        <v>134</v>
      </c>
      <c r="M133" t="s">
        <v>50812</v>
      </c>
      <c r="N133">
        <v>21.445212000000001</v>
      </c>
      <c r="O133">
        <v>91.980573000000007</v>
      </c>
      <c r="P133">
        <v>0</v>
      </c>
      <c r="Q133">
        <v>0</v>
      </c>
      <c r="R133">
        <v>132</v>
      </c>
    </row>
    <row r="134" spans="1:18" x14ac:dyDescent="0.35">
      <c r="A134" s="1">
        <v>44617</v>
      </c>
      <c r="B134" t="s">
        <v>3517</v>
      </c>
      <c r="D134" t="s">
        <v>3518</v>
      </c>
      <c r="E134">
        <v>17</v>
      </c>
      <c r="F134" t="s">
        <v>105</v>
      </c>
      <c r="G134" s="1">
        <v>44619</v>
      </c>
      <c r="H134" t="s">
        <v>3519</v>
      </c>
      <c r="I134" t="s">
        <v>107</v>
      </c>
      <c r="J134" t="s">
        <v>108</v>
      </c>
      <c r="K134" t="s">
        <v>110</v>
      </c>
      <c r="L134" t="s">
        <v>134</v>
      </c>
      <c r="M134" t="s">
        <v>50813</v>
      </c>
      <c r="N134">
        <v>22.5084634</v>
      </c>
      <c r="O134">
        <v>91.807458600000004</v>
      </c>
      <c r="P134">
        <v>0</v>
      </c>
      <c r="Q134">
        <v>0</v>
      </c>
      <c r="R134">
        <v>133</v>
      </c>
    </row>
    <row r="135" spans="1:18" x14ac:dyDescent="0.35">
      <c r="A135" s="1">
        <v>44613</v>
      </c>
      <c r="B135" t="s">
        <v>3567</v>
      </c>
      <c r="D135" t="s">
        <v>3568</v>
      </c>
      <c r="E135">
        <v>55</v>
      </c>
      <c r="F135" t="s">
        <v>105</v>
      </c>
      <c r="G135" s="1">
        <v>44619</v>
      </c>
      <c r="H135" t="s">
        <v>3569</v>
      </c>
      <c r="I135" t="s">
        <v>107</v>
      </c>
      <c r="J135" t="s">
        <v>108</v>
      </c>
      <c r="K135" t="s">
        <v>110</v>
      </c>
      <c r="L135" t="s">
        <v>541</v>
      </c>
      <c r="M135" t="s">
        <v>50814</v>
      </c>
      <c r="N135">
        <v>22.439590200000001</v>
      </c>
      <c r="O135">
        <v>91.737633299999999</v>
      </c>
      <c r="P135">
        <v>0</v>
      </c>
      <c r="Q135">
        <v>0</v>
      </c>
      <c r="R135">
        <v>134</v>
      </c>
    </row>
    <row r="136" spans="1:18" x14ac:dyDescent="0.35">
      <c r="A136" s="1">
        <v>44822</v>
      </c>
      <c r="B136" t="s">
        <v>27166</v>
      </c>
      <c r="D136" t="s">
        <v>27153</v>
      </c>
      <c r="E136">
        <v>39</v>
      </c>
      <c r="F136" t="s">
        <v>105</v>
      </c>
      <c r="G136" s="1">
        <v>44619</v>
      </c>
      <c r="H136" t="s">
        <v>27167</v>
      </c>
      <c r="I136" t="s">
        <v>107</v>
      </c>
      <c r="J136" t="s">
        <v>108</v>
      </c>
      <c r="K136" t="s">
        <v>248</v>
      </c>
      <c r="L136" t="s">
        <v>249</v>
      </c>
      <c r="M136" t="s">
        <v>51040</v>
      </c>
      <c r="N136">
        <v>22.8110927</v>
      </c>
      <c r="O136">
        <v>89.566469900000001</v>
      </c>
      <c r="P136">
        <v>0</v>
      </c>
      <c r="Q136">
        <v>0</v>
      </c>
      <c r="R136">
        <v>925</v>
      </c>
    </row>
    <row r="137" spans="1:18" x14ac:dyDescent="0.35">
      <c r="A137" s="1">
        <v>44619</v>
      </c>
      <c r="B137" t="s">
        <v>3632</v>
      </c>
      <c r="D137" t="s">
        <v>3160</v>
      </c>
      <c r="E137">
        <v>23</v>
      </c>
      <c r="F137" t="s">
        <v>105</v>
      </c>
      <c r="G137" s="1">
        <v>44620</v>
      </c>
      <c r="H137" t="s">
        <v>3633</v>
      </c>
      <c r="I137" t="s">
        <v>107</v>
      </c>
      <c r="J137" t="s">
        <v>108</v>
      </c>
      <c r="K137" t="s">
        <v>110</v>
      </c>
      <c r="L137" t="s">
        <v>134</v>
      </c>
      <c r="M137" t="s">
        <v>50816</v>
      </c>
      <c r="N137">
        <v>22.355835299999999</v>
      </c>
      <c r="O137">
        <v>91.8385502</v>
      </c>
      <c r="P137">
        <v>0</v>
      </c>
      <c r="Q137">
        <v>0</v>
      </c>
      <c r="R137">
        <v>136</v>
      </c>
    </row>
    <row r="138" spans="1:18" x14ac:dyDescent="0.35">
      <c r="A138" s="1">
        <v>44621</v>
      </c>
      <c r="B138" t="s">
        <v>3738</v>
      </c>
      <c r="D138" t="s">
        <v>2273</v>
      </c>
      <c r="E138">
        <v>28</v>
      </c>
      <c r="F138" t="s">
        <v>105</v>
      </c>
      <c r="G138" s="1">
        <v>44620</v>
      </c>
      <c r="H138" t="s">
        <v>3739</v>
      </c>
      <c r="I138" t="s">
        <v>107</v>
      </c>
      <c r="J138" t="s">
        <v>108</v>
      </c>
      <c r="K138" t="s">
        <v>110</v>
      </c>
      <c r="L138" t="s">
        <v>541</v>
      </c>
      <c r="M138" t="s">
        <v>50818</v>
      </c>
      <c r="N138">
        <v>22.293309799999999</v>
      </c>
      <c r="O138">
        <v>91.7821596</v>
      </c>
      <c r="P138">
        <v>0</v>
      </c>
      <c r="Q138">
        <v>0</v>
      </c>
      <c r="R138">
        <v>138</v>
      </c>
    </row>
    <row r="139" spans="1:18" x14ac:dyDescent="0.35">
      <c r="A139" s="1">
        <v>44595</v>
      </c>
      <c r="B139" t="s">
        <v>50365</v>
      </c>
      <c r="D139" t="s">
        <v>4309</v>
      </c>
      <c r="E139">
        <v>52</v>
      </c>
      <c r="F139" t="s">
        <v>105</v>
      </c>
      <c r="G139" s="1">
        <v>44620</v>
      </c>
      <c r="H139" t="s">
        <v>4310</v>
      </c>
      <c r="I139" t="s">
        <v>107</v>
      </c>
      <c r="J139" t="s">
        <v>179</v>
      </c>
      <c r="K139" t="s">
        <v>248</v>
      </c>
      <c r="L139" t="s">
        <v>2241</v>
      </c>
      <c r="M139" t="s">
        <v>51253</v>
      </c>
      <c r="N139">
        <v>22.744514500000001</v>
      </c>
      <c r="O139">
        <v>88.943780700000005</v>
      </c>
      <c r="P139">
        <v>0</v>
      </c>
      <c r="Q139">
        <v>0</v>
      </c>
      <c r="R139">
        <v>150</v>
      </c>
    </row>
    <row r="140" spans="1:18" x14ac:dyDescent="0.35">
      <c r="A140" s="1">
        <v>44620</v>
      </c>
      <c r="B140" t="s">
        <v>4340</v>
      </c>
      <c r="D140" t="s">
        <v>4341</v>
      </c>
      <c r="E140">
        <v>70</v>
      </c>
      <c r="F140" t="s">
        <v>105</v>
      </c>
      <c r="G140" s="1">
        <v>44620</v>
      </c>
      <c r="H140" t="s">
        <v>4342</v>
      </c>
      <c r="I140" t="s">
        <v>107</v>
      </c>
      <c r="J140" t="s">
        <v>108</v>
      </c>
      <c r="K140" t="s">
        <v>248</v>
      </c>
      <c r="L140" t="s">
        <v>2241</v>
      </c>
      <c r="M140" t="s">
        <v>50824</v>
      </c>
      <c r="N140">
        <v>22.527633600000001</v>
      </c>
      <c r="O140">
        <v>89.041824899999995</v>
      </c>
      <c r="P140">
        <v>0</v>
      </c>
      <c r="Q140">
        <v>0</v>
      </c>
      <c r="R140">
        <v>151</v>
      </c>
    </row>
    <row r="141" spans="1:18" x14ac:dyDescent="0.35">
      <c r="A141" s="1">
        <v>44675</v>
      </c>
      <c r="B141" t="s">
        <v>9238</v>
      </c>
      <c r="D141" t="s">
        <v>373</v>
      </c>
      <c r="E141">
        <v>48</v>
      </c>
      <c r="F141" t="s">
        <v>105</v>
      </c>
      <c r="G141" s="1">
        <v>44620</v>
      </c>
      <c r="H141" t="s">
        <v>9239</v>
      </c>
      <c r="I141" t="s">
        <v>107</v>
      </c>
      <c r="J141" t="s">
        <v>179</v>
      </c>
      <c r="K141" t="s">
        <v>110</v>
      </c>
      <c r="L141" t="s">
        <v>134</v>
      </c>
      <c r="M141" t="s">
        <v>50871</v>
      </c>
      <c r="N141">
        <v>22.327366099999999</v>
      </c>
      <c r="O141">
        <v>91.812131600000001</v>
      </c>
      <c r="P141">
        <v>0</v>
      </c>
      <c r="Q141">
        <v>0</v>
      </c>
      <c r="R141">
        <v>275</v>
      </c>
    </row>
    <row r="142" spans="1:18" x14ac:dyDescent="0.35">
      <c r="A142" s="1">
        <v>44620</v>
      </c>
      <c r="B142" t="s">
        <v>4352</v>
      </c>
      <c r="D142" t="s">
        <v>4353</v>
      </c>
      <c r="E142">
        <v>34</v>
      </c>
      <c r="F142" t="s">
        <v>105</v>
      </c>
      <c r="G142" s="1">
        <v>44621</v>
      </c>
      <c r="H142" t="s">
        <v>4354</v>
      </c>
      <c r="I142" t="s">
        <v>107</v>
      </c>
      <c r="J142" t="s">
        <v>108</v>
      </c>
      <c r="K142" t="s">
        <v>248</v>
      </c>
      <c r="L142" t="s">
        <v>2241</v>
      </c>
      <c r="M142" t="s">
        <v>50825</v>
      </c>
      <c r="N142">
        <v>22.750738999999999</v>
      </c>
      <c r="O142">
        <v>89.257411899999994</v>
      </c>
      <c r="P142">
        <v>0</v>
      </c>
      <c r="Q142">
        <v>0</v>
      </c>
      <c r="R142">
        <v>152</v>
      </c>
    </row>
    <row r="143" spans="1:18" x14ac:dyDescent="0.35">
      <c r="A143" s="1">
        <v>44621</v>
      </c>
      <c r="B143" t="s">
        <v>5581</v>
      </c>
      <c r="D143" t="s">
        <v>4776</v>
      </c>
      <c r="E143">
        <v>55</v>
      </c>
      <c r="F143" t="s">
        <v>105</v>
      </c>
      <c r="G143" s="1">
        <v>44621</v>
      </c>
      <c r="H143" t="s">
        <v>4777</v>
      </c>
      <c r="I143" t="s">
        <v>107</v>
      </c>
      <c r="J143" t="s">
        <v>108</v>
      </c>
      <c r="K143" t="s">
        <v>248</v>
      </c>
      <c r="L143" t="s">
        <v>2241</v>
      </c>
      <c r="M143" t="s">
        <v>50830</v>
      </c>
      <c r="N143">
        <v>22.750826100000001</v>
      </c>
      <c r="O143">
        <v>89.257414299999994</v>
      </c>
      <c r="P143">
        <v>0</v>
      </c>
      <c r="Q143">
        <v>0</v>
      </c>
      <c r="R143">
        <v>159</v>
      </c>
    </row>
    <row r="144" spans="1:18" x14ac:dyDescent="0.35">
      <c r="A144" s="1">
        <v>44621</v>
      </c>
      <c r="B144" t="s">
        <v>4780</v>
      </c>
      <c r="D144" t="s">
        <v>4781</v>
      </c>
      <c r="E144">
        <v>65</v>
      </c>
      <c r="F144" t="s">
        <v>99</v>
      </c>
      <c r="G144" s="1">
        <v>44621</v>
      </c>
      <c r="H144" t="s">
        <v>4782</v>
      </c>
      <c r="I144" t="s">
        <v>107</v>
      </c>
      <c r="J144" t="s">
        <v>108</v>
      </c>
      <c r="K144" t="s">
        <v>248</v>
      </c>
      <c r="L144" t="s">
        <v>2241</v>
      </c>
      <c r="M144" t="s">
        <v>50831</v>
      </c>
      <c r="N144">
        <v>22.499635099999999</v>
      </c>
      <c r="O144">
        <v>89.095530400000001</v>
      </c>
      <c r="P144">
        <v>0</v>
      </c>
      <c r="Q144">
        <v>0</v>
      </c>
      <c r="R144">
        <v>160</v>
      </c>
    </row>
    <row r="145" spans="1:18" x14ac:dyDescent="0.35">
      <c r="A145" s="1">
        <v>44621</v>
      </c>
      <c r="B145" t="s">
        <v>4798</v>
      </c>
      <c r="D145" t="s">
        <v>4799</v>
      </c>
      <c r="E145">
        <v>60</v>
      </c>
      <c r="F145" t="s">
        <v>99</v>
      </c>
      <c r="G145" s="1">
        <v>44621</v>
      </c>
      <c r="H145" t="s">
        <v>4800</v>
      </c>
      <c r="I145" t="s">
        <v>107</v>
      </c>
      <c r="J145" t="s">
        <v>179</v>
      </c>
      <c r="K145" t="s">
        <v>248</v>
      </c>
      <c r="L145" t="s">
        <v>2241</v>
      </c>
      <c r="M145" t="s">
        <v>50906</v>
      </c>
      <c r="N145">
        <v>22.782728800000001</v>
      </c>
      <c r="O145">
        <v>89.249689599999996</v>
      </c>
      <c r="P145">
        <v>0</v>
      </c>
      <c r="Q145">
        <v>0</v>
      </c>
      <c r="R145">
        <v>161</v>
      </c>
    </row>
    <row r="146" spans="1:18" x14ac:dyDescent="0.35">
      <c r="A146" s="1">
        <v>44621</v>
      </c>
      <c r="B146" t="s">
        <v>4826</v>
      </c>
      <c r="D146" t="s">
        <v>4827</v>
      </c>
      <c r="E146">
        <v>65</v>
      </c>
      <c r="F146" t="s">
        <v>99</v>
      </c>
      <c r="G146" s="1">
        <v>44621</v>
      </c>
      <c r="H146" t="s">
        <v>4828</v>
      </c>
      <c r="I146" t="s">
        <v>107</v>
      </c>
      <c r="J146" t="s">
        <v>108</v>
      </c>
      <c r="K146" t="s">
        <v>248</v>
      </c>
      <c r="L146" t="s">
        <v>2241</v>
      </c>
      <c r="M146" t="s">
        <v>50830</v>
      </c>
      <c r="N146">
        <v>22.750826100000001</v>
      </c>
      <c r="O146">
        <v>89.257414299999994</v>
      </c>
      <c r="P146">
        <v>0</v>
      </c>
      <c r="Q146">
        <v>0</v>
      </c>
      <c r="R146">
        <v>162</v>
      </c>
    </row>
    <row r="147" spans="1:18" x14ac:dyDescent="0.35">
      <c r="A147" s="1">
        <v>44620</v>
      </c>
      <c r="B147" t="s">
        <v>4073</v>
      </c>
      <c r="C147" t="s">
        <v>4074</v>
      </c>
      <c r="D147" t="s">
        <v>4075</v>
      </c>
      <c r="E147">
        <v>40</v>
      </c>
      <c r="F147" t="s">
        <v>105</v>
      </c>
      <c r="G147" s="1">
        <v>44622</v>
      </c>
      <c r="H147" t="s">
        <v>4076</v>
      </c>
      <c r="I147" t="s">
        <v>107</v>
      </c>
      <c r="J147" t="s">
        <v>179</v>
      </c>
      <c r="K147" t="s">
        <v>248</v>
      </c>
      <c r="L147" t="s">
        <v>249</v>
      </c>
      <c r="M147" t="s">
        <v>50799</v>
      </c>
      <c r="N147">
        <v>22.845641000000001</v>
      </c>
      <c r="O147">
        <v>89.540327899999994</v>
      </c>
      <c r="P147">
        <v>0</v>
      </c>
      <c r="Q147">
        <v>0</v>
      </c>
      <c r="R147">
        <v>145</v>
      </c>
    </row>
    <row r="148" spans="1:18" x14ac:dyDescent="0.35">
      <c r="A148" s="1">
        <v>44622</v>
      </c>
      <c r="B148" t="s">
        <v>4850</v>
      </c>
      <c r="D148" t="s">
        <v>4851</v>
      </c>
      <c r="E148">
        <v>50</v>
      </c>
      <c r="F148" t="s">
        <v>99</v>
      </c>
      <c r="G148" s="1">
        <v>44622</v>
      </c>
      <c r="H148" t="s">
        <v>4852</v>
      </c>
      <c r="I148" t="s">
        <v>107</v>
      </c>
      <c r="J148" t="s">
        <v>179</v>
      </c>
      <c r="K148" t="s">
        <v>248</v>
      </c>
      <c r="L148" t="s">
        <v>2241</v>
      </c>
      <c r="M148" t="s">
        <v>50830</v>
      </c>
      <c r="N148">
        <v>22.750826100000001</v>
      </c>
      <c r="O148">
        <v>89.257414299999994</v>
      </c>
      <c r="P148">
        <v>0</v>
      </c>
      <c r="Q148">
        <v>0</v>
      </c>
      <c r="R148">
        <v>163</v>
      </c>
    </row>
    <row r="149" spans="1:18" x14ac:dyDescent="0.35">
      <c r="A149" s="1">
        <v>44622</v>
      </c>
      <c r="B149" t="s">
        <v>4870</v>
      </c>
      <c r="C149" t="s">
        <v>49920</v>
      </c>
      <c r="D149" t="s">
        <v>4871</v>
      </c>
      <c r="E149">
        <v>30</v>
      </c>
      <c r="F149" t="s">
        <v>105</v>
      </c>
      <c r="G149" s="1">
        <v>44622</v>
      </c>
      <c r="H149" t="s">
        <v>4872</v>
      </c>
      <c r="I149" t="s">
        <v>107</v>
      </c>
      <c r="J149" t="s">
        <v>179</v>
      </c>
      <c r="K149" t="s">
        <v>248</v>
      </c>
      <c r="L149" t="s">
        <v>2241</v>
      </c>
      <c r="M149" t="s">
        <v>50830</v>
      </c>
      <c r="N149">
        <v>22.750826100000001</v>
      </c>
      <c r="O149">
        <v>89.257414299999994</v>
      </c>
      <c r="P149">
        <v>0</v>
      </c>
      <c r="Q149">
        <v>0</v>
      </c>
      <c r="R149">
        <v>164</v>
      </c>
    </row>
    <row r="150" spans="1:18" x14ac:dyDescent="0.35">
      <c r="A150" s="1">
        <v>44622</v>
      </c>
      <c r="B150" t="s">
        <v>41575</v>
      </c>
      <c r="C150" t="s">
        <v>41576</v>
      </c>
      <c r="D150" t="s">
        <v>35424</v>
      </c>
      <c r="E150">
        <v>60</v>
      </c>
      <c r="F150" t="s">
        <v>99</v>
      </c>
      <c r="G150" s="1">
        <v>44622</v>
      </c>
      <c r="H150" t="s">
        <v>4925</v>
      </c>
      <c r="I150" t="s">
        <v>107</v>
      </c>
      <c r="J150" t="s">
        <v>179</v>
      </c>
      <c r="K150" t="s">
        <v>248</v>
      </c>
      <c r="L150" t="s">
        <v>2241</v>
      </c>
      <c r="M150" t="s">
        <v>51363</v>
      </c>
      <c r="N150">
        <v>22.799721699999999</v>
      </c>
      <c r="O150">
        <v>89.123895000000005</v>
      </c>
      <c r="P150">
        <v>0</v>
      </c>
      <c r="Q150">
        <v>0</v>
      </c>
      <c r="R150">
        <v>165</v>
      </c>
    </row>
    <row r="151" spans="1:18" x14ac:dyDescent="0.35">
      <c r="A151" s="1">
        <v>44660</v>
      </c>
      <c r="B151" t="s">
        <v>9242</v>
      </c>
      <c r="D151" t="s">
        <v>890</v>
      </c>
      <c r="E151">
        <v>38</v>
      </c>
      <c r="F151" t="s">
        <v>99</v>
      </c>
      <c r="G151" s="1">
        <v>44622</v>
      </c>
      <c r="H151" t="s">
        <v>9243</v>
      </c>
      <c r="I151" t="s">
        <v>107</v>
      </c>
      <c r="J151" t="s">
        <v>108</v>
      </c>
      <c r="K151" t="s">
        <v>110</v>
      </c>
      <c r="L151" t="s">
        <v>206</v>
      </c>
      <c r="M151" t="s">
        <v>50793</v>
      </c>
      <c r="N151">
        <v>22.324453699999999</v>
      </c>
      <c r="O151">
        <v>91.811723200000003</v>
      </c>
      <c r="P151">
        <v>0</v>
      </c>
      <c r="Q151">
        <v>0</v>
      </c>
      <c r="R151">
        <v>276</v>
      </c>
    </row>
    <row r="152" spans="1:18" x14ac:dyDescent="0.35">
      <c r="A152" s="1">
        <v>44621</v>
      </c>
      <c r="B152" t="s">
        <v>3673</v>
      </c>
      <c r="D152" t="s">
        <v>3674</v>
      </c>
      <c r="E152">
        <v>17</v>
      </c>
      <c r="F152" t="s">
        <v>99</v>
      </c>
      <c r="G152" s="1">
        <v>44627</v>
      </c>
      <c r="H152" t="s">
        <v>3675</v>
      </c>
      <c r="I152" t="s">
        <v>107</v>
      </c>
      <c r="J152" t="s">
        <v>108</v>
      </c>
      <c r="K152" t="s">
        <v>110</v>
      </c>
      <c r="L152" t="s">
        <v>134</v>
      </c>
      <c r="M152" t="s">
        <v>50817</v>
      </c>
      <c r="N152">
        <v>22.362884300000001</v>
      </c>
      <c r="O152">
        <v>91.782758900000005</v>
      </c>
      <c r="P152">
        <v>0</v>
      </c>
      <c r="Q152">
        <v>0</v>
      </c>
      <c r="R152">
        <v>137</v>
      </c>
    </row>
    <row r="153" spans="1:18" x14ac:dyDescent="0.35">
      <c r="A153" s="1">
        <v>44621</v>
      </c>
      <c r="B153" t="s">
        <v>3773</v>
      </c>
      <c r="D153" t="s">
        <v>3774</v>
      </c>
      <c r="E153">
        <v>23</v>
      </c>
      <c r="F153" t="s">
        <v>105</v>
      </c>
      <c r="G153" s="1">
        <v>44627</v>
      </c>
      <c r="H153" t="s">
        <v>3775</v>
      </c>
      <c r="I153" t="s">
        <v>107</v>
      </c>
      <c r="J153" t="s">
        <v>108</v>
      </c>
      <c r="K153" t="s">
        <v>110</v>
      </c>
      <c r="L153" t="s">
        <v>541</v>
      </c>
      <c r="M153" t="s">
        <v>50811</v>
      </c>
      <c r="N153">
        <v>21.730376400000001</v>
      </c>
      <c r="O153">
        <v>91.952469399999998</v>
      </c>
      <c r="P153">
        <v>0</v>
      </c>
      <c r="Q153">
        <v>0</v>
      </c>
      <c r="R153">
        <v>139</v>
      </c>
    </row>
    <row r="154" spans="1:18" x14ac:dyDescent="0.35">
      <c r="A154" s="1">
        <v>44628</v>
      </c>
      <c r="B154" t="s">
        <v>3830</v>
      </c>
      <c r="D154" t="s">
        <v>3831</v>
      </c>
      <c r="E154">
        <v>65</v>
      </c>
      <c r="F154" t="s">
        <v>105</v>
      </c>
      <c r="G154" s="1">
        <v>44627</v>
      </c>
      <c r="H154" t="s">
        <v>3832</v>
      </c>
      <c r="I154" t="s">
        <v>107</v>
      </c>
      <c r="J154" t="s">
        <v>108</v>
      </c>
      <c r="K154" t="s">
        <v>110</v>
      </c>
      <c r="L154" t="s">
        <v>541</v>
      </c>
      <c r="M154" t="s">
        <v>50819</v>
      </c>
      <c r="N154">
        <v>21.427228299999999</v>
      </c>
      <c r="O154">
        <v>92.005807399999995</v>
      </c>
      <c r="P154">
        <v>0</v>
      </c>
      <c r="Q154">
        <v>0</v>
      </c>
      <c r="R154">
        <v>140</v>
      </c>
    </row>
    <row r="155" spans="1:18" x14ac:dyDescent="0.35">
      <c r="A155" s="1">
        <v>44629</v>
      </c>
      <c r="B155" t="s">
        <v>3892</v>
      </c>
      <c r="D155" t="s">
        <v>3893</v>
      </c>
      <c r="E155">
        <v>30</v>
      </c>
      <c r="F155" t="s">
        <v>99</v>
      </c>
      <c r="G155" s="1">
        <v>44628</v>
      </c>
      <c r="H155" t="s">
        <v>3894</v>
      </c>
      <c r="I155" t="s">
        <v>107</v>
      </c>
      <c r="J155" t="s">
        <v>108</v>
      </c>
      <c r="K155" t="s">
        <v>110</v>
      </c>
      <c r="L155" t="s">
        <v>541</v>
      </c>
      <c r="M155" t="s">
        <v>50820</v>
      </c>
      <c r="N155">
        <v>21.429355399999999</v>
      </c>
      <c r="O155">
        <v>92.101871000000003</v>
      </c>
      <c r="P155">
        <v>0</v>
      </c>
      <c r="Q155">
        <v>0</v>
      </c>
      <c r="R155">
        <v>141</v>
      </c>
    </row>
    <row r="156" spans="1:18" x14ac:dyDescent="0.35">
      <c r="A156" s="1">
        <v>44627</v>
      </c>
      <c r="B156" t="s">
        <v>3935</v>
      </c>
      <c r="D156" t="s">
        <v>3936</v>
      </c>
      <c r="E156">
        <v>18</v>
      </c>
      <c r="F156" t="s">
        <v>99</v>
      </c>
      <c r="G156" s="1">
        <v>44628</v>
      </c>
      <c r="H156" t="s">
        <v>3937</v>
      </c>
      <c r="I156" t="s">
        <v>107</v>
      </c>
      <c r="J156" t="s">
        <v>108</v>
      </c>
      <c r="K156" t="s">
        <v>110</v>
      </c>
      <c r="L156" t="s">
        <v>134</v>
      </c>
      <c r="M156" t="s">
        <v>50741</v>
      </c>
      <c r="N156">
        <v>22.3751742</v>
      </c>
      <c r="O156">
        <v>91.834764300000003</v>
      </c>
      <c r="P156">
        <v>0</v>
      </c>
      <c r="Q156">
        <v>0</v>
      </c>
      <c r="R156">
        <v>142</v>
      </c>
    </row>
    <row r="157" spans="1:18" x14ac:dyDescent="0.35">
      <c r="A157" s="1">
        <v>44628</v>
      </c>
      <c r="B157" t="s">
        <v>3975</v>
      </c>
      <c r="D157" t="s">
        <v>2287</v>
      </c>
      <c r="E157">
        <v>20</v>
      </c>
      <c r="F157" t="s">
        <v>99</v>
      </c>
      <c r="G157" s="1">
        <v>44629</v>
      </c>
      <c r="H157" t="s">
        <v>3976</v>
      </c>
      <c r="I157" t="s">
        <v>107</v>
      </c>
      <c r="J157" t="s">
        <v>108</v>
      </c>
      <c r="K157" t="s">
        <v>110</v>
      </c>
      <c r="L157" t="s">
        <v>134</v>
      </c>
      <c r="M157" t="s">
        <v>50796</v>
      </c>
      <c r="N157">
        <v>22.362028599999999</v>
      </c>
      <c r="O157">
        <v>91.811029199999993</v>
      </c>
      <c r="P157">
        <v>0</v>
      </c>
      <c r="Q157">
        <v>0</v>
      </c>
      <c r="R157">
        <v>143</v>
      </c>
    </row>
    <row r="158" spans="1:18" x14ac:dyDescent="0.35">
      <c r="A158" s="1">
        <v>44699</v>
      </c>
      <c r="B158" t="s">
        <v>10110</v>
      </c>
      <c r="D158" t="s">
        <v>10111</v>
      </c>
      <c r="E158">
        <v>16</v>
      </c>
      <c r="F158" t="s">
        <v>105</v>
      </c>
      <c r="G158" s="1">
        <v>44629</v>
      </c>
      <c r="H158" t="s">
        <v>10112</v>
      </c>
      <c r="I158" t="s">
        <v>107</v>
      </c>
      <c r="J158" t="s">
        <v>108</v>
      </c>
      <c r="K158" t="s">
        <v>110</v>
      </c>
      <c r="L158" t="s">
        <v>541</v>
      </c>
      <c r="M158" t="s">
        <v>50880</v>
      </c>
      <c r="N158">
        <v>21.432368199999999</v>
      </c>
      <c r="O158">
        <v>92.100848600000006</v>
      </c>
      <c r="P158">
        <v>0</v>
      </c>
      <c r="Q158">
        <v>0</v>
      </c>
      <c r="R158">
        <v>314</v>
      </c>
    </row>
    <row r="159" spans="1:18" x14ac:dyDescent="0.35">
      <c r="A159" s="1">
        <v>44699</v>
      </c>
      <c r="B159" t="s">
        <v>10119</v>
      </c>
      <c r="D159" t="s">
        <v>10120</v>
      </c>
      <c r="E159">
        <v>58</v>
      </c>
      <c r="F159" t="s">
        <v>105</v>
      </c>
      <c r="G159" s="1">
        <v>44629</v>
      </c>
      <c r="H159" t="s">
        <v>10121</v>
      </c>
      <c r="I159" t="s">
        <v>107</v>
      </c>
      <c r="J159" t="s">
        <v>108</v>
      </c>
      <c r="K159" t="s">
        <v>110</v>
      </c>
      <c r="L159" t="s">
        <v>541</v>
      </c>
      <c r="M159" t="s">
        <v>50820</v>
      </c>
      <c r="N159">
        <v>21.429355399999999</v>
      </c>
      <c r="O159">
        <v>92.101871000000003</v>
      </c>
      <c r="P159">
        <v>0</v>
      </c>
      <c r="Q159">
        <v>0</v>
      </c>
      <c r="R159">
        <v>315</v>
      </c>
    </row>
    <row r="160" spans="1:18" x14ac:dyDescent="0.35">
      <c r="A160" s="1">
        <v>44629</v>
      </c>
      <c r="B160" t="s">
        <v>4022</v>
      </c>
      <c r="D160" t="s">
        <v>1451</v>
      </c>
      <c r="E160">
        <v>43</v>
      </c>
      <c r="F160" t="s">
        <v>105</v>
      </c>
      <c r="G160" s="1">
        <v>44630</v>
      </c>
      <c r="H160" t="s">
        <v>4023</v>
      </c>
      <c r="I160" t="s">
        <v>107</v>
      </c>
      <c r="J160" t="s">
        <v>108</v>
      </c>
      <c r="K160" t="s">
        <v>110</v>
      </c>
      <c r="L160" t="s">
        <v>134</v>
      </c>
      <c r="M160" t="s">
        <v>50821</v>
      </c>
      <c r="N160">
        <v>22.471722100000001</v>
      </c>
      <c r="O160">
        <v>91.784751600000007</v>
      </c>
      <c r="P160">
        <v>0</v>
      </c>
      <c r="Q160">
        <v>0</v>
      </c>
      <c r="R160">
        <v>144</v>
      </c>
    </row>
    <row r="161" spans="1:18" x14ac:dyDescent="0.35">
      <c r="A161" s="1">
        <v>44631</v>
      </c>
      <c r="B161" t="s">
        <v>4089</v>
      </c>
      <c r="D161" t="s">
        <v>4090</v>
      </c>
      <c r="E161">
        <v>22</v>
      </c>
      <c r="F161" t="s">
        <v>105</v>
      </c>
      <c r="G161" s="1">
        <v>44632</v>
      </c>
      <c r="H161" t="s">
        <v>4091</v>
      </c>
      <c r="I161" t="s">
        <v>107</v>
      </c>
      <c r="J161" t="s">
        <v>108</v>
      </c>
      <c r="K161" t="s">
        <v>110</v>
      </c>
      <c r="L161" t="s">
        <v>134</v>
      </c>
      <c r="M161" t="s">
        <v>50822</v>
      </c>
      <c r="N161">
        <v>22.329441200000002</v>
      </c>
      <c r="O161">
        <v>91.806266899999997</v>
      </c>
      <c r="P161">
        <v>0</v>
      </c>
      <c r="Q161">
        <v>0</v>
      </c>
      <c r="R161">
        <v>146</v>
      </c>
    </row>
    <row r="162" spans="1:18" x14ac:dyDescent="0.35">
      <c r="A162" s="1">
        <v>44629</v>
      </c>
      <c r="B162" t="s">
        <v>4134</v>
      </c>
      <c r="D162" t="s">
        <v>4135</v>
      </c>
      <c r="E162">
        <v>60</v>
      </c>
      <c r="F162" t="s">
        <v>105</v>
      </c>
      <c r="G162" s="1">
        <v>44632</v>
      </c>
      <c r="H162" t="s">
        <v>4136</v>
      </c>
      <c r="I162" t="s">
        <v>107</v>
      </c>
      <c r="J162" t="s">
        <v>108</v>
      </c>
      <c r="K162" t="s">
        <v>110</v>
      </c>
      <c r="L162" t="s">
        <v>541</v>
      </c>
      <c r="M162" t="s">
        <v>50786</v>
      </c>
      <c r="N162">
        <v>22.392919299999999</v>
      </c>
      <c r="O162">
        <v>91.820719800000006</v>
      </c>
      <c r="P162">
        <v>0</v>
      </c>
      <c r="Q162">
        <v>0</v>
      </c>
      <c r="R162">
        <v>147</v>
      </c>
    </row>
    <row r="163" spans="1:18" x14ac:dyDescent="0.35">
      <c r="A163" s="1">
        <v>44633</v>
      </c>
      <c r="B163" t="s">
        <v>4189</v>
      </c>
      <c r="D163" t="s">
        <v>4190</v>
      </c>
      <c r="E163">
        <v>45</v>
      </c>
      <c r="F163" t="s">
        <v>105</v>
      </c>
      <c r="G163" s="1">
        <v>44633</v>
      </c>
      <c r="H163" t="s">
        <v>4191</v>
      </c>
      <c r="I163" t="s">
        <v>107</v>
      </c>
      <c r="J163" t="s">
        <v>108</v>
      </c>
      <c r="K163" t="s">
        <v>110</v>
      </c>
      <c r="L163" t="s">
        <v>541</v>
      </c>
      <c r="M163" t="s">
        <v>50789</v>
      </c>
      <c r="N163">
        <v>22.220645300000001</v>
      </c>
      <c r="O163">
        <v>91.907752299999999</v>
      </c>
      <c r="P163">
        <v>0</v>
      </c>
      <c r="Q163">
        <v>0</v>
      </c>
      <c r="R163">
        <v>148</v>
      </c>
    </row>
    <row r="164" spans="1:18" x14ac:dyDescent="0.35">
      <c r="A164" s="1">
        <v>44633</v>
      </c>
      <c r="B164" t="s">
        <v>4246</v>
      </c>
      <c r="D164" t="s">
        <v>4247</v>
      </c>
      <c r="E164">
        <v>60</v>
      </c>
      <c r="F164" t="s">
        <v>105</v>
      </c>
      <c r="G164" s="1">
        <v>44633</v>
      </c>
      <c r="H164" t="s">
        <v>4248</v>
      </c>
      <c r="I164" t="s">
        <v>107</v>
      </c>
      <c r="J164" t="s">
        <v>108</v>
      </c>
      <c r="K164" t="s">
        <v>110</v>
      </c>
      <c r="L164" t="s">
        <v>134</v>
      </c>
      <c r="M164" t="s">
        <v>50823</v>
      </c>
      <c r="N164">
        <v>22.3791057</v>
      </c>
      <c r="O164">
        <v>91.917251899999997</v>
      </c>
      <c r="P164">
        <v>0</v>
      </c>
      <c r="Q164">
        <v>0</v>
      </c>
      <c r="R164">
        <v>149</v>
      </c>
    </row>
    <row r="165" spans="1:18" x14ac:dyDescent="0.35">
      <c r="A165" s="1">
        <v>44633</v>
      </c>
      <c r="B165" t="s">
        <v>14978</v>
      </c>
      <c r="C165" t="s">
        <v>5401</v>
      </c>
      <c r="D165" t="s">
        <v>49921</v>
      </c>
      <c r="E165">
        <v>47</v>
      </c>
      <c r="F165" t="s">
        <v>105</v>
      </c>
      <c r="G165" s="1">
        <v>44633</v>
      </c>
      <c r="H165" t="s">
        <v>5402</v>
      </c>
      <c r="I165" t="s">
        <v>107</v>
      </c>
      <c r="J165" t="s">
        <v>108</v>
      </c>
      <c r="K165" t="s">
        <v>248</v>
      </c>
      <c r="L165" t="s">
        <v>2241</v>
      </c>
      <c r="M165" t="s">
        <v>50834</v>
      </c>
      <c r="N165">
        <v>22.831091300000001</v>
      </c>
      <c r="O165">
        <v>89.552083100000004</v>
      </c>
      <c r="P165">
        <v>0</v>
      </c>
      <c r="Q165">
        <v>0</v>
      </c>
      <c r="R165">
        <v>173</v>
      </c>
    </row>
    <row r="166" spans="1:18" x14ac:dyDescent="0.35">
      <c r="A166" s="1">
        <v>44633</v>
      </c>
      <c r="B166" t="s">
        <v>4433</v>
      </c>
      <c r="C166" t="s">
        <v>4434</v>
      </c>
      <c r="D166" t="s">
        <v>4435</v>
      </c>
      <c r="E166">
        <v>36</v>
      </c>
      <c r="F166" t="s">
        <v>99</v>
      </c>
      <c r="G166" s="1">
        <v>44634</v>
      </c>
      <c r="H166" t="s">
        <v>4436</v>
      </c>
      <c r="I166" t="s">
        <v>107</v>
      </c>
      <c r="J166" t="s">
        <v>108</v>
      </c>
      <c r="K166" t="s">
        <v>110</v>
      </c>
      <c r="L166" t="s">
        <v>134</v>
      </c>
      <c r="M166" t="s">
        <v>50826</v>
      </c>
      <c r="N166">
        <v>22.372154800000001</v>
      </c>
      <c r="O166">
        <v>91.845740899999996</v>
      </c>
      <c r="P166">
        <v>0</v>
      </c>
      <c r="Q166">
        <v>0</v>
      </c>
      <c r="R166">
        <v>153</v>
      </c>
    </row>
    <row r="167" spans="1:18" x14ac:dyDescent="0.35">
      <c r="A167" s="1">
        <v>44633</v>
      </c>
      <c r="B167" t="s">
        <v>4495</v>
      </c>
      <c r="D167" t="s">
        <v>4496</v>
      </c>
      <c r="E167">
        <v>18</v>
      </c>
      <c r="F167" t="s">
        <v>99</v>
      </c>
      <c r="G167" s="1">
        <v>44634</v>
      </c>
      <c r="H167" t="s">
        <v>4497</v>
      </c>
      <c r="I167" t="s">
        <v>107</v>
      </c>
      <c r="J167" t="s">
        <v>108</v>
      </c>
      <c r="K167" t="s">
        <v>110</v>
      </c>
      <c r="L167" t="s">
        <v>541</v>
      </c>
      <c r="M167" t="s">
        <v>50827</v>
      </c>
      <c r="N167">
        <v>22.395348899999998</v>
      </c>
      <c r="O167">
        <v>91.874292800000006</v>
      </c>
      <c r="P167">
        <v>0</v>
      </c>
      <c r="Q167">
        <v>0</v>
      </c>
      <c r="R167">
        <v>154</v>
      </c>
    </row>
    <row r="168" spans="1:18" x14ac:dyDescent="0.35">
      <c r="A168" s="1">
        <v>44632</v>
      </c>
      <c r="B168" t="s">
        <v>5102</v>
      </c>
      <c r="D168" t="s">
        <v>5103</v>
      </c>
      <c r="E168">
        <v>50</v>
      </c>
      <c r="F168" t="s">
        <v>105</v>
      </c>
      <c r="G168" s="1">
        <v>44634</v>
      </c>
      <c r="H168" t="s">
        <v>5104</v>
      </c>
      <c r="I168" t="s">
        <v>107</v>
      </c>
      <c r="J168" t="s">
        <v>108</v>
      </c>
      <c r="K168" t="s">
        <v>248</v>
      </c>
      <c r="L168" t="s">
        <v>249</v>
      </c>
      <c r="M168" t="s">
        <v>50832</v>
      </c>
      <c r="N168">
        <v>22.4631875</v>
      </c>
      <c r="O168">
        <v>89.284515600000006</v>
      </c>
      <c r="P168">
        <v>0</v>
      </c>
      <c r="Q168">
        <v>0</v>
      </c>
      <c r="R168">
        <v>168</v>
      </c>
    </row>
    <row r="169" spans="1:18" x14ac:dyDescent="0.35">
      <c r="A169" s="1">
        <v>44663</v>
      </c>
      <c r="B169" t="s">
        <v>7722</v>
      </c>
      <c r="C169" t="s">
        <v>7723</v>
      </c>
      <c r="D169" t="s">
        <v>7724</v>
      </c>
      <c r="E169">
        <v>65</v>
      </c>
      <c r="F169" t="s">
        <v>105</v>
      </c>
      <c r="G169" s="1">
        <v>44634</v>
      </c>
      <c r="H169" t="s">
        <v>7725</v>
      </c>
      <c r="I169" t="s">
        <v>107</v>
      </c>
      <c r="J169" t="s">
        <v>108</v>
      </c>
      <c r="K169" t="s">
        <v>248</v>
      </c>
      <c r="L169" t="s">
        <v>249</v>
      </c>
      <c r="M169" t="s">
        <v>50832</v>
      </c>
      <c r="N169">
        <v>22.4631875</v>
      </c>
      <c r="O169">
        <v>89.284515600000006</v>
      </c>
      <c r="P169">
        <v>0</v>
      </c>
      <c r="Q169">
        <v>0</v>
      </c>
      <c r="R169">
        <v>230</v>
      </c>
    </row>
    <row r="170" spans="1:18" x14ac:dyDescent="0.35">
      <c r="A170" s="1">
        <v>44667</v>
      </c>
      <c r="B170" t="s">
        <v>8021</v>
      </c>
      <c r="D170" t="s">
        <v>8022</v>
      </c>
      <c r="E170">
        <v>40</v>
      </c>
      <c r="F170" t="s">
        <v>105</v>
      </c>
      <c r="G170" s="1">
        <v>44634</v>
      </c>
      <c r="H170" t="s">
        <v>8023</v>
      </c>
      <c r="I170" t="s">
        <v>107</v>
      </c>
      <c r="J170" t="s">
        <v>108</v>
      </c>
      <c r="K170" t="s">
        <v>248</v>
      </c>
      <c r="L170" t="s">
        <v>249</v>
      </c>
      <c r="M170" t="s">
        <v>50858</v>
      </c>
      <c r="N170">
        <v>22.863983000000001</v>
      </c>
      <c r="O170">
        <v>90.247923200000002</v>
      </c>
      <c r="P170">
        <v>0</v>
      </c>
      <c r="Q170">
        <v>0</v>
      </c>
      <c r="R170">
        <v>239</v>
      </c>
    </row>
    <row r="171" spans="1:18" x14ac:dyDescent="0.35">
      <c r="A171" s="1">
        <v>44634</v>
      </c>
      <c r="B171" t="s">
        <v>4550</v>
      </c>
      <c r="C171" t="s">
        <v>4551</v>
      </c>
      <c r="D171" t="s">
        <v>4552</v>
      </c>
      <c r="E171">
        <v>20</v>
      </c>
      <c r="F171" t="s">
        <v>105</v>
      </c>
      <c r="G171" s="1">
        <v>44635</v>
      </c>
      <c r="H171" t="s">
        <v>4553</v>
      </c>
      <c r="I171" t="s">
        <v>107</v>
      </c>
      <c r="J171" t="s">
        <v>108</v>
      </c>
      <c r="K171" t="s">
        <v>110</v>
      </c>
      <c r="L171" t="s">
        <v>134</v>
      </c>
      <c r="M171" t="s">
        <v>50741</v>
      </c>
      <c r="N171">
        <v>22.3751742</v>
      </c>
      <c r="O171">
        <v>91.834764300000003</v>
      </c>
      <c r="P171">
        <v>0</v>
      </c>
      <c r="Q171">
        <v>0</v>
      </c>
      <c r="R171">
        <v>155</v>
      </c>
    </row>
    <row r="172" spans="1:18" x14ac:dyDescent="0.35">
      <c r="A172" s="1">
        <v>44635</v>
      </c>
      <c r="B172" t="s">
        <v>4664</v>
      </c>
      <c r="D172" t="s">
        <v>4665</v>
      </c>
      <c r="E172">
        <v>25</v>
      </c>
      <c r="F172" t="s">
        <v>105</v>
      </c>
      <c r="G172" s="1">
        <v>44635</v>
      </c>
      <c r="H172" t="s">
        <v>4666</v>
      </c>
      <c r="I172" t="s">
        <v>107</v>
      </c>
      <c r="J172" t="s">
        <v>108</v>
      </c>
      <c r="K172" t="s">
        <v>110</v>
      </c>
      <c r="L172" t="s">
        <v>541</v>
      </c>
      <c r="M172" t="s">
        <v>50758</v>
      </c>
      <c r="N172">
        <v>22.321754500000001</v>
      </c>
      <c r="O172">
        <v>91.853566400000005</v>
      </c>
      <c r="P172">
        <v>0</v>
      </c>
      <c r="Q172">
        <v>0</v>
      </c>
      <c r="R172">
        <v>157</v>
      </c>
    </row>
    <row r="173" spans="1:18" x14ac:dyDescent="0.35">
      <c r="A173" s="1">
        <v>44647</v>
      </c>
      <c r="B173" t="s">
        <v>5570</v>
      </c>
      <c r="D173" t="s">
        <v>925</v>
      </c>
      <c r="E173">
        <v>45</v>
      </c>
      <c r="F173" t="s">
        <v>99</v>
      </c>
      <c r="G173" s="1">
        <v>44635</v>
      </c>
      <c r="H173" t="s">
        <v>5571</v>
      </c>
      <c r="I173" t="s">
        <v>107</v>
      </c>
      <c r="J173" t="s">
        <v>108</v>
      </c>
      <c r="K173" t="s">
        <v>110</v>
      </c>
      <c r="L173" t="s">
        <v>541</v>
      </c>
      <c r="M173" t="s">
        <v>50751</v>
      </c>
      <c r="N173">
        <v>22.318118999999999</v>
      </c>
      <c r="O173">
        <v>91.778226700000005</v>
      </c>
      <c r="P173">
        <v>0</v>
      </c>
      <c r="Q173">
        <v>0</v>
      </c>
      <c r="R173">
        <v>176</v>
      </c>
    </row>
    <row r="174" spans="1:18" x14ac:dyDescent="0.35">
      <c r="A174" s="1">
        <v>44668</v>
      </c>
      <c r="B174" t="s">
        <v>8195</v>
      </c>
      <c r="D174" t="s">
        <v>8196</v>
      </c>
      <c r="E174">
        <v>43</v>
      </c>
      <c r="F174" t="s">
        <v>105</v>
      </c>
      <c r="G174" s="1">
        <v>44635</v>
      </c>
      <c r="H174" t="s">
        <v>8197</v>
      </c>
      <c r="I174" t="s">
        <v>107</v>
      </c>
      <c r="J174" t="s">
        <v>108</v>
      </c>
      <c r="K174" t="s">
        <v>248</v>
      </c>
      <c r="L174" t="s">
        <v>249</v>
      </c>
      <c r="M174" t="s">
        <v>50860</v>
      </c>
      <c r="N174">
        <v>22.593091900000001</v>
      </c>
      <c r="O174">
        <v>89.316764899999995</v>
      </c>
      <c r="P174">
        <v>0</v>
      </c>
      <c r="Q174">
        <v>0</v>
      </c>
      <c r="R174">
        <v>245</v>
      </c>
    </row>
    <row r="175" spans="1:18" x14ac:dyDescent="0.35">
      <c r="A175" s="1">
        <v>44595</v>
      </c>
      <c r="B175" t="s">
        <v>4618</v>
      </c>
      <c r="C175" t="s">
        <v>4619</v>
      </c>
      <c r="D175" t="s">
        <v>1103</v>
      </c>
      <c r="E175">
        <v>42</v>
      </c>
      <c r="F175" t="s">
        <v>99</v>
      </c>
      <c r="G175" s="1">
        <v>44636</v>
      </c>
      <c r="H175" t="s">
        <v>4620</v>
      </c>
      <c r="I175" t="s">
        <v>107</v>
      </c>
      <c r="J175" t="s">
        <v>108</v>
      </c>
      <c r="K175" t="s">
        <v>110</v>
      </c>
      <c r="L175" t="s">
        <v>509</v>
      </c>
      <c r="M175" t="s">
        <v>50828</v>
      </c>
      <c r="N175">
        <v>22.3341256</v>
      </c>
      <c r="O175">
        <v>91.807739499999997</v>
      </c>
      <c r="P175">
        <v>0</v>
      </c>
      <c r="Q175">
        <v>0</v>
      </c>
      <c r="R175">
        <v>156</v>
      </c>
    </row>
    <row r="176" spans="1:18" x14ac:dyDescent="0.35">
      <c r="A176" s="1">
        <v>44635</v>
      </c>
      <c r="B176" t="s">
        <v>4716</v>
      </c>
      <c r="C176" t="s">
        <v>4717</v>
      </c>
      <c r="D176" t="s">
        <v>4718</v>
      </c>
      <c r="E176">
        <v>53</v>
      </c>
      <c r="F176" t="s">
        <v>105</v>
      </c>
      <c r="G176" s="1">
        <v>44636</v>
      </c>
      <c r="H176" t="s">
        <v>4719</v>
      </c>
      <c r="I176" t="s">
        <v>107</v>
      </c>
      <c r="J176" t="s">
        <v>108</v>
      </c>
      <c r="K176" t="s">
        <v>110</v>
      </c>
      <c r="L176" t="s">
        <v>134</v>
      </c>
      <c r="M176" t="s">
        <v>50829</v>
      </c>
      <c r="N176">
        <v>22.773039000000001</v>
      </c>
      <c r="O176">
        <v>91.574151700000002</v>
      </c>
      <c r="P176">
        <v>0</v>
      </c>
      <c r="Q176">
        <v>0</v>
      </c>
      <c r="R176">
        <v>158</v>
      </c>
    </row>
    <row r="177" spans="1:18" x14ac:dyDescent="0.35">
      <c r="A177" s="1">
        <v>44636</v>
      </c>
      <c r="B177" t="s">
        <v>4998</v>
      </c>
      <c r="C177" t="s">
        <v>4999</v>
      </c>
      <c r="D177" t="s">
        <v>5000</v>
      </c>
      <c r="E177">
        <v>55</v>
      </c>
      <c r="F177" t="s">
        <v>105</v>
      </c>
      <c r="G177" s="1">
        <v>44636</v>
      </c>
      <c r="H177" t="s">
        <v>5001</v>
      </c>
      <c r="I177" t="s">
        <v>107</v>
      </c>
      <c r="J177" t="s">
        <v>108</v>
      </c>
      <c r="K177" t="s">
        <v>110</v>
      </c>
      <c r="L177" t="s">
        <v>541</v>
      </c>
      <c r="M177" t="s">
        <v>50751</v>
      </c>
      <c r="N177">
        <v>22.318118999999999</v>
      </c>
      <c r="O177">
        <v>91.778226700000005</v>
      </c>
      <c r="P177">
        <v>0</v>
      </c>
      <c r="Q177">
        <v>0</v>
      </c>
      <c r="R177">
        <v>166</v>
      </c>
    </row>
    <row r="178" spans="1:18" x14ac:dyDescent="0.35">
      <c r="A178" s="1">
        <v>44658</v>
      </c>
      <c r="B178" t="s">
        <v>6918</v>
      </c>
      <c r="C178" t="s">
        <v>6919</v>
      </c>
      <c r="D178" t="s">
        <v>6920</v>
      </c>
      <c r="E178">
        <v>57</v>
      </c>
      <c r="F178" t="s">
        <v>105</v>
      </c>
      <c r="G178" s="1">
        <v>44636</v>
      </c>
      <c r="H178" t="s">
        <v>6921</v>
      </c>
      <c r="I178" t="s">
        <v>107</v>
      </c>
      <c r="J178" t="s">
        <v>108</v>
      </c>
      <c r="K178" t="s">
        <v>248</v>
      </c>
      <c r="L178" t="s">
        <v>249</v>
      </c>
      <c r="M178" t="s">
        <v>50847</v>
      </c>
      <c r="N178">
        <v>22.591851500000001</v>
      </c>
      <c r="O178">
        <v>89.469677000000004</v>
      </c>
      <c r="P178">
        <v>0</v>
      </c>
      <c r="Q178">
        <v>0</v>
      </c>
      <c r="R178">
        <v>206</v>
      </c>
    </row>
    <row r="179" spans="1:18" x14ac:dyDescent="0.35">
      <c r="A179" s="1">
        <v>44640</v>
      </c>
      <c r="B179" t="s">
        <v>5047</v>
      </c>
      <c r="D179" t="s">
        <v>5048</v>
      </c>
      <c r="E179">
        <v>38</v>
      </c>
      <c r="F179" t="s">
        <v>105</v>
      </c>
      <c r="G179" s="1">
        <v>44640</v>
      </c>
      <c r="H179" t="s">
        <v>5049</v>
      </c>
      <c r="I179" t="s">
        <v>107</v>
      </c>
      <c r="J179" t="s">
        <v>108</v>
      </c>
      <c r="K179" t="s">
        <v>110</v>
      </c>
      <c r="L179" t="s">
        <v>541</v>
      </c>
      <c r="M179" t="s">
        <v>50756</v>
      </c>
      <c r="N179">
        <v>22.493486900000001</v>
      </c>
      <c r="O179">
        <v>91.814769600000005</v>
      </c>
      <c r="P179">
        <v>0</v>
      </c>
      <c r="Q179">
        <v>0</v>
      </c>
      <c r="R179">
        <v>167</v>
      </c>
    </row>
    <row r="180" spans="1:18" x14ac:dyDescent="0.35">
      <c r="A180" s="1">
        <v>44641</v>
      </c>
      <c r="B180" t="s">
        <v>5178</v>
      </c>
      <c r="D180" t="s">
        <v>5179</v>
      </c>
      <c r="E180">
        <v>45</v>
      </c>
      <c r="F180" t="s">
        <v>105</v>
      </c>
      <c r="G180" s="1">
        <v>44641</v>
      </c>
      <c r="H180" t="s">
        <v>5180</v>
      </c>
      <c r="I180" t="s">
        <v>107</v>
      </c>
      <c r="J180" t="s">
        <v>108</v>
      </c>
      <c r="K180" t="s">
        <v>110</v>
      </c>
      <c r="L180" t="s">
        <v>541</v>
      </c>
      <c r="M180" t="s">
        <v>50736</v>
      </c>
      <c r="N180">
        <v>22.368890100000002</v>
      </c>
      <c r="O180">
        <v>91.903900199999995</v>
      </c>
      <c r="P180">
        <v>0</v>
      </c>
      <c r="Q180">
        <v>0</v>
      </c>
      <c r="R180">
        <v>169</v>
      </c>
    </row>
    <row r="181" spans="1:18" x14ac:dyDescent="0.35">
      <c r="A181" s="1">
        <v>44641</v>
      </c>
      <c r="B181" t="s">
        <v>5236</v>
      </c>
      <c r="D181" t="s">
        <v>5237</v>
      </c>
      <c r="E181">
        <v>28</v>
      </c>
      <c r="F181" t="s">
        <v>99</v>
      </c>
      <c r="G181" s="1">
        <v>44641</v>
      </c>
      <c r="H181" t="s">
        <v>5238</v>
      </c>
      <c r="I181" t="s">
        <v>107</v>
      </c>
      <c r="J181" t="s">
        <v>108</v>
      </c>
      <c r="K181" t="s">
        <v>110</v>
      </c>
      <c r="L181" t="s">
        <v>134</v>
      </c>
      <c r="M181" t="s">
        <v>50833</v>
      </c>
      <c r="N181">
        <v>22.364276700000001</v>
      </c>
      <c r="O181">
        <v>91.840920299999993</v>
      </c>
      <c r="P181">
        <v>0</v>
      </c>
      <c r="Q181">
        <v>0</v>
      </c>
      <c r="R181">
        <v>170</v>
      </c>
    </row>
    <row r="182" spans="1:18" x14ac:dyDescent="0.35">
      <c r="A182" s="1">
        <v>44663</v>
      </c>
      <c r="B182" t="s">
        <v>7211</v>
      </c>
      <c r="C182" t="s">
        <v>7212</v>
      </c>
      <c r="D182" t="s">
        <v>7213</v>
      </c>
      <c r="E182">
        <v>18</v>
      </c>
      <c r="F182" t="s">
        <v>99</v>
      </c>
      <c r="G182" s="1">
        <v>44641</v>
      </c>
      <c r="H182" t="s">
        <v>7214</v>
      </c>
      <c r="I182" t="s">
        <v>107</v>
      </c>
      <c r="J182" t="s">
        <v>108</v>
      </c>
      <c r="K182" t="s">
        <v>248</v>
      </c>
      <c r="L182" t="s">
        <v>2819</v>
      </c>
      <c r="M182" t="s">
        <v>50850</v>
      </c>
      <c r="N182">
        <v>22.935322299999999</v>
      </c>
      <c r="O182">
        <v>89.667514400000002</v>
      </c>
      <c r="P182">
        <v>0</v>
      </c>
      <c r="Q182">
        <v>0</v>
      </c>
      <c r="R182">
        <v>215</v>
      </c>
    </row>
    <row r="183" spans="1:18" x14ac:dyDescent="0.35">
      <c r="A183" s="1">
        <v>44642</v>
      </c>
      <c r="B183" t="s">
        <v>5287</v>
      </c>
      <c r="D183" t="s">
        <v>5288</v>
      </c>
      <c r="E183">
        <v>50</v>
      </c>
      <c r="F183" t="s">
        <v>105</v>
      </c>
      <c r="G183" s="1">
        <v>44642</v>
      </c>
      <c r="H183" t="s">
        <v>5289</v>
      </c>
      <c r="I183" t="s">
        <v>107</v>
      </c>
      <c r="J183" t="s">
        <v>108</v>
      </c>
      <c r="K183" t="s">
        <v>110</v>
      </c>
      <c r="L183" t="s">
        <v>134</v>
      </c>
      <c r="M183" t="s">
        <v>50772</v>
      </c>
      <c r="N183">
        <v>22.3517735</v>
      </c>
      <c r="O183">
        <v>91.833052499999994</v>
      </c>
      <c r="P183">
        <v>0</v>
      </c>
      <c r="Q183">
        <v>0</v>
      </c>
      <c r="R183">
        <v>171</v>
      </c>
    </row>
    <row r="184" spans="1:18" x14ac:dyDescent="0.35">
      <c r="A184" s="1">
        <v>44662</v>
      </c>
      <c r="B184" t="s">
        <v>6842</v>
      </c>
      <c r="C184" t="s">
        <v>6843</v>
      </c>
      <c r="D184" t="s">
        <v>6844</v>
      </c>
      <c r="E184">
        <v>39</v>
      </c>
      <c r="F184" t="s">
        <v>105</v>
      </c>
      <c r="G184" s="1">
        <v>44642</v>
      </c>
      <c r="H184" t="s">
        <v>6845</v>
      </c>
      <c r="I184" t="s">
        <v>107</v>
      </c>
      <c r="J184" t="s">
        <v>108</v>
      </c>
      <c r="K184" t="s">
        <v>248</v>
      </c>
      <c r="L184" t="s">
        <v>2819</v>
      </c>
      <c r="M184" t="s">
        <v>50845</v>
      </c>
      <c r="N184">
        <v>22.605123299999999</v>
      </c>
      <c r="O184">
        <v>89.679480699999999</v>
      </c>
      <c r="P184">
        <v>0</v>
      </c>
      <c r="Q184">
        <v>0</v>
      </c>
      <c r="R184">
        <v>203</v>
      </c>
    </row>
    <row r="185" spans="1:18" x14ac:dyDescent="0.35">
      <c r="A185" s="1">
        <v>44664</v>
      </c>
      <c r="B185" t="s">
        <v>43299</v>
      </c>
      <c r="C185" t="s">
        <v>7471</v>
      </c>
      <c r="D185" t="s">
        <v>7472</v>
      </c>
      <c r="E185">
        <v>80</v>
      </c>
      <c r="F185" t="s">
        <v>105</v>
      </c>
      <c r="G185" s="1">
        <v>44642</v>
      </c>
      <c r="H185" t="s">
        <v>7473</v>
      </c>
      <c r="I185" t="s">
        <v>107</v>
      </c>
      <c r="J185" t="s">
        <v>108</v>
      </c>
      <c r="K185" t="s">
        <v>248</v>
      </c>
      <c r="L185" t="s">
        <v>2819</v>
      </c>
      <c r="M185" t="s">
        <v>50853</v>
      </c>
      <c r="N185">
        <v>22.5688517</v>
      </c>
      <c r="O185">
        <v>89.660459299999999</v>
      </c>
      <c r="P185">
        <v>0</v>
      </c>
      <c r="Q185">
        <v>0</v>
      </c>
      <c r="R185">
        <v>224</v>
      </c>
    </row>
    <row r="186" spans="1:18" x14ac:dyDescent="0.35">
      <c r="A186" s="1">
        <v>44665</v>
      </c>
      <c r="B186" t="s">
        <v>7553</v>
      </c>
      <c r="D186" t="s">
        <v>7554</v>
      </c>
      <c r="E186">
        <v>48</v>
      </c>
      <c r="F186" t="s">
        <v>99</v>
      </c>
      <c r="G186" s="1">
        <v>44642</v>
      </c>
      <c r="H186" t="s">
        <v>7555</v>
      </c>
      <c r="I186" t="s">
        <v>107</v>
      </c>
      <c r="J186" t="s">
        <v>108</v>
      </c>
      <c r="K186" t="s">
        <v>248</v>
      </c>
      <c r="L186" t="s">
        <v>2819</v>
      </c>
      <c r="M186" t="s">
        <v>50852</v>
      </c>
      <c r="N186">
        <v>22.5481719</v>
      </c>
      <c r="O186">
        <v>89.740497199999993</v>
      </c>
      <c r="P186">
        <v>0</v>
      </c>
      <c r="Q186">
        <v>0</v>
      </c>
      <c r="R186">
        <v>226</v>
      </c>
    </row>
    <row r="187" spans="1:18" x14ac:dyDescent="0.35">
      <c r="A187" s="1">
        <v>44643</v>
      </c>
      <c r="B187" t="s">
        <v>5346</v>
      </c>
      <c r="D187" t="s">
        <v>5347</v>
      </c>
      <c r="E187">
        <v>76</v>
      </c>
      <c r="F187" t="s">
        <v>105</v>
      </c>
      <c r="G187" s="1">
        <v>44643</v>
      </c>
      <c r="H187" t="s">
        <v>5348</v>
      </c>
      <c r="I187" t="s">
        <v>107</v>
      </c>
      <c r="J187" t="s">
        <v>108</v>
      </c>
      <c r="K187" t="s">
        <v>110</v>
      </c>
      <c r="L187" t="s">
        <v>541</v>
      </c>
      <c r="M187" t="s">
        <v>50736</v>
      </c>
      <c r="N187">
        <v>22.368890100000002</v>
      </c>
      <c r="O187">
        <v>91.903900199999995</v>
      </c>
      <c r="P187">
        <v>0</v>
      </c>
      <c r="Q187">
        <v>0</v>
      </c>
      <c r="R187">
        <v>172</v>
      </c>
    </row>
    <row r="188" spans="1:18" x14ac:dyDescent="0.35">
      <c r="A188" s="1">
        <v>44660</v>
      </c>
      <c r="B188" t="s">
        <v>6547</v>
      </c>
      <c r="D188" t="s">
        <v>6548</v>
      </c>
      <c r="E188">
        <v>40</v>
      </c>
      <c r="F188" t="s">
        <v>99</v>
      </c>
      <c r="G188" s="1">
        <v>44643</v>
      </c>
      <c r="H188" t="s">
        <v>6549</v>
      </c>
      <c r="I188" t="s">
        <v>107</v>
      </c>
      <c r="J188" t="s">
        <v>108</v>
      </c>
      <c r="K188" t="s">
        <v>248</v>
      </c>
      <c r="L188" t="s">
        <v>2819</v>
      </c>
      <c r="M188" t="s">
        <v>50843</v>
      </c>
      <c r="N188">
        <v>22.583731700000001</v>
      </c>
      <c r="O188">
        <v>89.672103800000002</v>
      </c>
      <c r="P188">
        <v>0</v>
      </c>
      <c r="Q188">
        <v>0</v>
      </c>
      <c r="R188">
        <v>196</v>
      </c>
    </row>
    <row r="189" spans="1:18" x14ac:dyDescent="0.35">
      <c r="A189" s="1">
        <v>44660</v>
      </c>
      <c r="B189" t="s">
        <v>6638</v>
      </c>
      <c r="D189" t="s">
        <v>6639</v>
      </c>
      <c r="E189">
        <v>45</v>
      </c>
      <c r="F189" t="s">
        <v>99</v>
      </c>
      <c r="G189" s="1">
        <v>44643</v>
      </c>
      <c r="H189" t="s">
        <v>6640</v>
      </c>
      <c r="I189" t="s">
        <v>107</v>
      </c>
      <c r="J189" t="s">
        <v>108</v>
      </c>
      <c r="K189" t="s">
        <v>248</v>
      </c>
      <c r="L189" t="s">
        <v>2819</v>
      </c>
      <c r="M189" t="s">
        <v>50843</v>
      </c>
      <c r="N189">
        <v>22.583731700000001</v>
      </c>
      <c r="O189">
        <v>89.672103800000002</v>
      </c>
      <c r="P189">
        <v>0</v>
      </c>
      <c r="Q189">
        <v>0</v>
      </c>
      <c r="R189">
        <v>198</v>
      </c>
    </row>
    <row r="190" spans="1:18" x14ac:dyDescent="0.35">
      <c r="A190" s="1">
        <v>44661</v>
      </c>
      <c r="B190" t="s">
        <v>6763</v>
      </c>
      <c r="D190" t="s">
        <v>6764</v>
      </c>
      <c r="E190">
        <v>20</v>
      </c>
      <c r="F190" t="s">
        <v>99</v>
      </c>
      <c r="G190" s="1">
        <v>44643</v>
      </c>
      <c r="H190" t="s">
        <v>6765</v>
      </c>
      <c r="I190" t="s">
        <v>107</v>
      </c>
      <c r="J190" t="s">
        <v>108</v>
      </c>
      <c r="K190" t="s">
        <v>248</v>
      </c>
      <c r="L190" t="s">
        <v>2819</v>
      </c>
      <c r="M190" t="s">
        <v>50843</v>
      </c>
      <c r="N190">
        <v>22.583731700000001</v>
      </c>
      <c r="O190">
        <v>89.672103800000002</v>
      </c>
      <c r="P190">
        <v>0</v>
      </c>
      <c r="Q190">
        <v>0</v>
      </c>
      <c r="R190">
        <v>201</v>
      </c>
    </row>
    <row r="191" spans="1:18" x14ac:dyDescent="0.35">
      <c r="A191" s="1">
        <v>44822</v>
      </c>
      <c r="B191" t="s">
        <v>27194</v>
      </c>
      <c r="D191" t="s">
        <v>27195</v>
      </c>
      <c r="E191">
        <v>30</v>
      </c>
      <c r="F191" t="s">
        <v>99</v>
      </c>
      <c r="G191" s="1">
        <v>44644</v>
      </c>
      <c r="H191" t="s">
        <v>27196</v>
      </c>
      <c r="I191" t="s">
        <v>107</v>
      </c>
      <c r="J191" t="s">
        <v>108</v>
      </c>
      <c r="K191" t="s">
        <v>110</v>
      </c>
      <c r="L191" t="s">
        <v>541</v>
      </c>
      <c r="M191" t="s">
        <v>50815</v>
      </c>
      <c r="N191">
        <v>22.388750900000002</v>
      </c>
      <c r="O191">
        <v>91.8562218</v>
      </c>
      <c r="P191">
        <v>0</v>
      </c>
      <c r="Q191">
        <v>0</v>
      </c>
      <c r="R191">
        <v>927</v>
      </c>
    </row>
    <row r="192" spans="1:18" x14ac:dyDescent="0.35">
      <c r="A192" s="1">
        <v>44643</v>
      </c>
      <c r="B192" t="s">
        <v>5513</v>
      </c>
      <c r="C192" t="s">
        <v>5514</v>
      </c>
      <c r="D192" t="s">
        <v>1235</v>
      </c>
      <c r="E192">
        <v>20</v>
      </c>
      <c r="F192" t="s">
        <v>105</v>
      </c>
      <c r="G192" s="1">
        <v>44647</v>
      </c>
      <c r="H192" t="s">
        <v>5515</v>
      </c>
      <c r="I192" t="s">
        <v>107</v>
      </c>
      <c r="J192" t="s">
        <v>108</v>
      </c>
      <c r="K192" t="s">
        <v>110</v>
      </c>
      <c r="L192" t="s">
        <v>541</v>
      </c>
      <c r="M192" t="s">
        <v>50793</v>
      </c>
      <c r="N192">
        <v>22.324453699999999</v>
      </c>
      <c r="O192">
        <v>91.811723200000003</v>
      </c>
      <c r="P192">
        <v>0</v>
      </c>
      <c r="Q192">
        <v>0</v>
      </c>
      <c r="R192">
        <v>175</v>
      </c>
    </row>
    <row r="193" spans="1:18" x14ac:dyDescent="0.35">
      <c r="A193" s="1">
        <v>44614</v>
      </c>
      <c r="B193" t="s">
        <v>5585</v>
      </c>
      <c r="D193" t="s">
        <v>5586</v>
      </c>
      <c r="E193">
        <v>24</v>
      </c>
      <c r="F193" t="s">
        <v>105</v>
      </c>
      <c r="G193" s="1">
        <v>44648</v>
      </c>
      <c r="H193" t="s">
        <v>5587</v>
      </c>
      <c r="I193" t="s">
        <v>107</v>
      </c>
      <c r="J193" t="s">
        <v>108</v>
      </c>
      <c r="K193" t="s">
        <v>110</v>
      </c>
      <c r="L193" t="s">
        <v>541</v>
      </c>
      <c r="M193" t="s">
        <v>50836</v>
      </c>
      <c r="N193">
        <v>22.353000699999999</v>
      </c>
      <c r="O193">
        <v>91.8562218</v>
      </c>
      <c r="P193">
        <v>0</v>
      </c>
      <c r="Q193">
        <v>0</v>
      </c>
      <c r="R193">
        <v>179</v>
      </c>
    </row>
    <row r="194" spans="1:18" x14ac:dyDescent="0.35">
      <c r="A194" s="1">
        <v>44649</v>
      </c>
      <c r="B194" t="s">
        <v>8302</v>
      </c>
      <c r="C194" t="s">
        <v>2236</v>
      </c>
      <c r="D194" t="s">
        <v>8303</v>
      </c>
      <c r="E194">
        <v>26</v>
      </c>
      <c r="F194" t="s">
        <v>99</v>
      </c>
      <c r="G194" s="1">
        <v>44648</v>
      </c>
      <c r="H194" t="s">
        <v>8304</v>
      </c>
      <c r="I194" t="s">
        <v>107</v>
      </c>
      <c r="J194" t="s">
        <v>108</v>
      </c>
      <c r="K194" t="s">
        <v>248</v>
      </c>
      <c r="L194" t="s">
        <v>2241</v>
      </c>
      <c r="M194" t="s">
        <v>51249</v>
      </c>
      <c r="N194">
        <v>22.875288000000001</v>
      </c>
      <c r="O194">
        <v>89.097074000000006</v>
      </c>
      <c r="P194">
        <v>0</v>
      </c>
      <c r="Q194">
        <v>0</v>
      </c>
      <c r="R194">
        <v>249</v>
      </c>
    </row>
    <row r="195" spans="1:18" x14ac:dyDescent="0.35">
      <c r="A195" s="1">
        <v>44648</v>
      </c>
      <c r="B195" t="s">
        <v>8615</v>
      </c>
      <c r="D195" t="s">
        <v>8616</v>
      </c>
      <c r="E195">
        <v>65</v>
      </c>
      <c r="F195" t="s">
        <v>105</v>
      </c>
      <c r="G195" s="1">
        <v>44648</v>
      </c>
      <c r="H195" t="s">
        <v>8617</v>
      </c>
      <c r="I195" t="s">
        <v>107</v>
      </c>
      <c r="J195" t="s">
        <v>108</v>
      </c>
      <c r="K195" t="s">
        <v>248</v>
      </c>
      <c r="L195" t="s">
        <v>2241</v>
      </c>
      <c r="M195" t="s">
        <v>50864</v>
      </c>
      <c r="N195">
        <v>22.5809462</v>
      </c>
      <c r="O195">
        <v>88.989244799999994</v>
      </c>
      <c r="P195">
        <v>0</v>
      </c>
      <c r="Q195">
        <v>0</v>
      </c>
      <c r="R195">
        <v>257</v>
      </c>
    </row>
    <row r="196" spans="1:18" x14ac:dyDescent="0.35">
      <c r="A196" s="1">
        <v>44648</v>
      </c>
      <c r="B196" t="s">
        <v>8672</v>
      </c>
      <c r="D196" t="s">
        <v>8673</v>
      </c>
      <c r="E196">
        <v>48</v>
      </c>
      <c r="F196" t="s">
        <v>105</v>
      </c>
      <c r="G196" s="1">
        <v>44648</v>
      </c>
      <c r="H196" t="s">
        <v>8674</v>
      </c>
      <c r="I196" t="s">
        <v>107</v>
      </c>
      <c r="J196" t="s">
        <v>108</v>
      </c>
      <c r="K196" t="s">
        <v>248</v>
      </c>
      <c r="L196" t="s">
        <v>2241</v>
      </c>
      <c r="M196" t="s">
        <v>50865</v>
      </c>
      <c r="N196">
        <v>22.605016899999999</v>
      </c>
      <c r="O196">
        <v>89.027491499999996</v>
      </c>
      <c r="P196">
        <v>0</v>
      </c>
      <c r="Q196">
        <v>0</v>
      </c>
      <c r="R196">
        <v>259</v>
      </c>
    </row>
    <row r="197" spans="1:18" x14ac:dyDescent="0.35">
      <c r="A197" s="1">
        <v>44648</v>
      </c>
      <c r="B197" t="s">
        <v>5642</v>
      </c>
      <c r="D197" t="s">
        <v>5643</v>
      </c>
      <c r="E197">
        <v>42</v>
      </c>
      <c r="F197" t="s">
        <v>105</v>
      </c>
      <c r="G197" s="1">
        <v>44649</v>
      </c>
      <c r="H197" t="s">
        <v>5644</v>
      </c>
      <c r="I197" t="s">
        <v>107</v>
      </c>
      <c r="J197" t="s">
        <v>108</v>
      </c>
      <c r="K197" t="s">
        <v>110</v>
      </c>
      <c r="L197" t="s">
        <v>541</v>
      </c>
      <c r="M197" t="s">
        <v>50803</v>
      </c>
      <c r="N197">
        <v>22.233716399999999</v>
      </c>
      <c r="O197">
        <v>91.865980899999997</v>
      </c>
      <c r="P197">
        <v>0</v>
      </c>
      <c r="Q197">
        <v>0</v>
      </c>
      <c r="R197">
        <v>180</v>
      </c>
    </row>
    <row r="198" spans="1:18" x14ac:dyDescent="0.35">
      <c r="A198" s="1">
        <v>44649</v>
      </c>
      <c r="B198" t="s">
        <v>5691</v>
      </c>
      <c r="D198" t="s">
        <v>1296</v>
      </c>
      <c r="E198">
        <v>12</v>
      </c>
      <c r="F198" t="s">
        <v>99</v>
      </c>
      <c r="G198" s="1">
        <v>44649</v>
      </c>
      <c r="H198" t="s">
        <v>5692</v>
      </c>
      <c r="I198" t="s">
        <v>107</v>
      </c>
      <c r="J198" t="s">
        <v>108</v>
      </c>
      <c r="K198" t="s">
        <v>110</v>
      </c>
      <c r="L198" t="s">
        <v>134</v>
      </c>
      <c r="M198" t="s">
        <v>50789</v>
      </c>
      <c r="N198">
        <v>22.220645300000001</v>
      </c>
      <c r="O198">
        <v>91.907752299999999</v>
      </c>
      <c r="P198">
        <v>0</v>
      </c>
      <c r="Q198">
        <v>0</v>
      </c>
      <c r="R198">
        <v>181</v>
      </c>
    </row>
    <row r="199" spans="1:18" x14ac:dyDescent="0.35">
      <c r="A199" s="1">
        <v>44658</v>
      </c>
      <c r="B199" t="s">
        <v>7960</v>
      </c>
      <c r="D199" t="s">
        <v>7961</v>
      </c>
      <c r="E199">
        <v>50</v>
      </c>
      <c r="F199" t="s">
        <v>105</v>
      </c>
      <c r="G199" s="1">
        <v>44649</v>
      </c>
      <c r="H199" t="s">
        <v>7962</v>
      </c>
      <c r="I199" t="s">
        <v>107</v>
      </c>
      <c r="J199" t="s">
        <v>108</v>
      </c>
      <c r="K199" t="s">
        <v>248</v>
      </c>
      <c r="L199" t="s">
        <v>2241</v>
      </c>
      <c r="M199" t="s">
        <v>50857</v>
      </c>
      <c r="N199">
        <v>22.5671423</v>
      </c>
      <c r="O199">
        <v>88.949799799999994</v>
      </c>
      <c r="P199">
        <v>0</v>
      </c>
      <c r="Q199">
        <v>0</v>
      </c>
      <c r="R199">
        <v>237</v>
      </c>
    </row>
    <row r="200" spans="1:18" x14ac:dyDescent="0.35">
      <c r="A200" s="1">
        <v>44648</v>
      </c>
      <c r="B200" t="s">
        <v>8905</v>
      </c>
      <c r="C200" t="s">
        <v>2751</v>
      </c>
      <c r="D200" t="s">
        <v>2752</v>
      </c>
      <c r="E200">
        <v>21</v>
      </c>
      <c r="F200" t="s">
        <v>105</v>
      </c>
      <c r="G200" s="1">
        <v>44649</v>
      </c>
      <c r="H200" t="s">
        <v>8906</v>
      </c>
      <c r="I200" t="s">
        <v>107</v>
      </c>
      <c r="J200" t="s">
        <v>108</v>
      </c>
      <c r="K200" t="s">
        <v>248</v>
      </c>
      <c r="L200" t="s">
        <v>2241</v>
      </c>
      <c r="M200" t="s">
        <v>51250</v>
      </c>
      <c r="N200">
        <v>22.718497299999999</v>
      </c>
      <c r="O200">
        <v>89.070478699999995</v>
      </c>
      <c r="P200">
        <v>0</v>
      </c>
      <c r="Q200">
        <v>0</v>
      </c>
      <c r="R200">
        <v>265</v>
      </c>
    </row>
    <row r="201" spans="1:18" x14ac:dyDescent="0.35">
      <c r="A201" s="1">
        <v>44649</v>
      </c>
      <c r="B201" t="s">
        <v>5745</v>
      </c>
      <c r="D201" t="s">
        <v>5746</v>
      </c>
      <c r="E201">
        <v>20</v>
      </c>
      <c r="F201" t="s">
        <v>105</v>
      </c>
      <c r="G201" s="1">
        <v>44650</v>
      </c>
      <c r="H201" t="s">
        <v>5747</v>
      </c>
      <c r="I201" t="s">
        <v>107</v>
      </c>
      <c r="J201" t="s">
        <v>108</v>
      </c>
      <c r="K201" t="s">
        <v>110</v>
      </c>
      <c r="L201" t="s">
        <v>541</v>
      </c>
      <c r="M201" t="s">
        <v>50837</v>
      </c>
      <c r="N201">
        <v>22.596215699999998</v>
      </c>
      <c r="O201">
        <v>91.920502600000006</v>
      </c>
      <c r="P201">
        <v>0</v>
      </c>
      <c r="Q201">
        <v>0</v>
      </c>
      <c r="R201">
        <v>182</v>
      </c>
    </row>
    <row r="202" spans="1:18" x14ac:dyDescent="0.35">
      <c r="A202" s="1">
        <v>44650</v>
      </c>
      <c r="B202" t="s">
        <v>5799</v>
      </c>
      <c r="D202" t="s">
        <v>5800</v>
      </c>
      <c r="E202">
        <v>50</v>
      </c>
      <c r="F202" t="s">
        <v>105</v>
      </c>
      <c r="G202" s="1">
        <v>44650</v>
      </c>
      <c r="H202" t="s">
        <v>5801</v>
      </c>
      <c r="I202" t="s">
        <v>107</v>
      </c>
      <c r="J202" t="s">
        <v>108</v>
      </c>
      <c r="K202" t="s">
        <v>110</v>
      </c>
      <c r="L202" t="s">
        <v>134</v>
      </c>
      <c r="M202" t="s">
        <v>50738</v>
      </c>
      <c r="N202">
        <v>22.375207499999998</v>
      </c>
      <c r="O202">
        <v>91.834860599999999</v>
      </c>
      <c r="P202">
        <v>0</v>
      </c>
      <c r="Q202">
        <v>0</v>
      </c>
      <c r="R202">
        <v>183</v>
      </c>
    </row>
    <row r="203" spans="1:18" x14ac:dyDescent="0.35">
      <c r="A203" s="1">
        <v>44650</v>
      </c>
      <c r="B203" t="s">
        <v>5854</v>
      </c>
      <c r="C203" t="s">
        <v>5855</v>
      </c>
      <c r="D203" t="s">
        <v>5856</v>
      </c>
      <c r="E203">
        <v>72</v>
      </c>
      <c r="F203" t="s">
        <v>105</v>
      </c>
      <c r="G203" s="1">
        <v>44651</v>
      </c>
      <c r="H203" t="s">
        <v>5857</v>
      </c>
      <c r="I203" t="s">
        <v>107</v>
      </c>
      <c r="J203" t="s">
        <v>108</v>
      </c>
      <c r="K203" t="s">
        <v>110</v>
      </c>
      <c r="L203" t="s">
        <v>134</v>
      </c>
      <c r="M203" t="s">
        <v>50738</v>
      </c>
      <c r="N203">
        <v>22.375207499999998</v>
      </c>
      <c r="O203">
        <v>91.834860599999999</v>
      </c>
      <c r="P203">
        <v>0</v>
      </c>
      <c r="Q203">
        <v>0</v>
      </c>
      <c r="R203">
        <v>184</v>
      </c>
    </row>
    <row r="204" spans="1:18" x14ac:dyDescent="0.35">
      <c r="A204" s="1">
        <v>44652</v>
      </c>
      <c r="B204" t="s">
        <v>5918</v>
      </c>
      <c r="C204" t="s">
        <v>5919</v>
      </c>
      <c r="D204" t="s">
        <v>5920</v>
      </c>
      <c r="E204">
        <v>52</v>
      </c>
      <c r="F204" t="s">
        <v>105</v>
      </c>
      <c r="G204" s="1">
        <v>44653</v>
      </c>
      <c r="H204" t="s">
        <v>5921</v>
      </c>
      <c r="I204" t="s">
        <v>107</v>
      </c>
      <c r="J204" t="s">
        <v>108</v>
      </c>
      <c r="K204" t="s">
        <v>110</v>
      </c>
      <c r="L204" t="s">
        <v>134</v>
      </c>
      <c r="M204" t="s">
        <v>50738</v>
      </c>
      <c r="N204">
        <v>22.375207499999998</v>
      </c>
      <c r="O204">
        <v>91.834860599999999</v>
      </c>
      <c r="P204">
        <v>0</v>
      </c>
      <c r="Q204">
        <v>0</v>
      </c>
      <c r="R204">
        <v>185</v>
      </c>
    </row>
    <row r="205" spans="1:18" x14ac:dyDescent="0.35">
      <c r="A205" s="1">
        <v>44675</v>
      </c>
      <c r="B205" t="s">
        <v>9246</v>
      </c>
      <c r="D205" t="s">
        <v>9247</v>
      </c>
      <c r="E205">
        <v>50</v>
      </c>
      <c r="F205" t="s">
        <v>105</v>
      </c>
      <c r="G205" s="1">
        <v>44653</v>
      </c>
      <c r="H205" t="s">
        <v>9248</v>
      </c>
      <c r="I205" t="s">
        <v>107</v>
      </c>
      <c r="J205" t="s">
        <v>179</v>
      </c>
      <c r="K205" t="s">
        <v>110</v>
      </c>
      <c r="L205" t="s">
        <v>541</v>
      </c>
      <c r="M205" t="s">
        <v>50738</v>
      </c>
      <c r="N205">
        <v>22.375207499999998</v>
      </c>
      <c r="O205">
        <v>91.834860599999999</v>
      </c>
      <c r="P205">
        <v>0</v>
      </c>
      <c r="Q205">
        <v>0</v>
      </c>
      <c r="R205">
        <v>277</v>
      </c>
    </row>
    <row r="206" spans="1:18" x14ac:dyDescent="0.35">
      <c r="A206" s="1">
        <v>44650</v>
      </c>
      <c r="B206" t="s">
        <v>5976</v>
      </c>
      <c r="D206" t="s">
        <v>5594</v>
      </c>
      <c r="E206">
        <v>27</v>
      </c>
      <c r="F206" t="s">
        <v>105</v>
      </c>
      <c r="G206" s="1">
        <v>44654</v>
      </c>
      <c r="H206" t="s">
        <v>5977</v>
      </c>
      <c r="I206" t="s">
        <v>107</v>
      </c>
      <c r="J206" t="s">
        <v>108</v>
      </c>
      <c r="K206" t="s">
        <v>110</v>
      </c>
      <c r="L206" t="s">
        <v>541</v>
      </c>
      <c r="M206" t="s">
        <v>50838</v>
      </c>
      <c r="N206">
        <v>22.599363700000001</v>
      </c>
      <c r="O206">
        <v>91.863112700000002</v>
      </c>
      <c r="P206">
        <v>0</v>
      </c>
      <c r="Q206">
        <v>0</v>
      </c>
      <c r="R206">
        <v>186</v>
      </c>
    </row>
    <row r="207" spans="1:18" x14ac:dyDescent="0.35">
      <c r="A207" s="1">
        <v>44655</v>
      </c>
      <c r="B207" t="s">
        <v>6029</v>
      </c>
      <c r="C207" t="s">
        <v>6030</v>
      </c>
      <c r="D207" t="s">
        <v>6031</v>
      </c>
      <c r="E207">
        <v>79</v>
      </c>
      <c r="F207" t="s">
        <v>105</v>
      </c>
      <c r="G207" s="1">
        <v>44654</v>
      </c>
      <c r="H207" t="s">
        <v>6032</v>
      </c>
      <c r="I207" t="s">
        <v>107</v>
      </c>
      <c r="J207" t="s">
        <v>108</v>
      </c>
      <c r="K207" t="s">
        <v>110</v>
      </c>
      <c r="L207" t="s">
        <v>134</v>
      </c>
      <c r="M207" t="s">
        <v>50838</v>
      </c>
      <c r="N207">
        <v>22.599363700000001</v>
      </c>
      <c r="O207">
        <v>91.863112700000002</v>
      </c>
      <c r="P207">
        <v>0</v>
      </c>
      <c r="Q207">
        <v>0</v>
      </c>
      <c r="R207">
        <v>187</v>
      </c>
    </row>
    <row r="208" spans="1:18" x14ac:dyDescent="0.35">
      <c r="A208" s="1">
        <v>44655</v>
      </c>
      <c r="B208" t="s">
        <v>6097</v>
      </c>
      <c r="D208" t="s">
        <v>6098</v>
      </c>
      <c r="E208">
        <v>70</v>
      </c>
      <c r="F208" t="s">
        <v>105</v>
      </c>
      <c r="G208" s="1">
        <v>44655</v>
      </c>
      <c r="H208" t="s">
        <v>6099</v>
      </c>
      <c r="I208" t="s">
        <v>107</v>
      </c>
      <c r="J208" t="s">
        <v>108</v>
      </c>
      <c r="K208" t="s">
        <v>110</v>
      </c>
      <c r="L208" t="s">
        <v>541</v>
      </c>
      <c r="M208" t="s">
        <v>50839</v>
      </c>
      <c r="N208">
        <v>22.7502727</v>
      </c>
      <c r="O208">
        <v>91.753123700000003</v>
      </c>
      <c r="P208">
        <v>0</v>
      </c>
      <c r="Q208">
        <v>0</v>
      </c>
      <c r="R208">
        <v>188</v>
      </c>
    </row>
    <row r="209" spans="1:18" x14ac:dyDescent="0.35">
      <c r="A209" s="1">
        <v>44669</v>
      </c>
      <c r="B209" t="s">
        <v>8750</v>
      </c>
      <c r="D209" t="s">
        <v>1149</v>
      </c>
      <c r="E209">
        <v>55</v>
      </c>
      <c r="F209" t="s">
        <v>99</v>
      </c>
      <c r="G209" s="1">
        <v>44655</v>
      </c>
      <c r="H209" t="s">
        <v>8751</v>
      </c>
      <c r="I209" t="s">
        <v>107</v>
      </c>
      <c r="J209" t="s">
        <v>108</v>
      </c>
      <c r="K209" t="s">
        <v>248</v>
      </c>
      <c r="L209" t="s">
        <v>249</v>
      </c>
      <c r="M209" t="s">
        <v>50866</v>
      </c>
      <c r="N209">
        <v>22.78</v>
      </c>
      <c r="O209">
        <v>89.68</v>
      </c>
      <c r="P209">
        <v>0</v>
      </c>
      <c r="Q209">
        <v>0</v>
      </c>
      <c r="R209">
        <v>261</v>
      </c>
    </row>
    <row r="210" spans="1:18" x14ac:dyDescent="0.35">
      <c r="A210" s="1">
        <v>44671</v>
      </c>
      <c r="B210" t="s">
        <v>8819</v>
      </c>
      <c r="D210" t="s">
        <v>8820</v>
      </c>
      <c r="E210">
        <v>45</v>
      </c>
      <c r="F210" t="s">
        <v>99</v>
      </c>
      <c r="G210" s="1">
        <v>44655</v>
      </c>
      <c r="H210" t="s">
        <v>8821</v>
      </c>
      <c r="I210" t="s">
        <v>107</v>
      </c>
      <c r="J210" t="s">
        <v>108</v>
      </c>
      <c r="K210" t="s">
        <v>248</v>
      </c>
      <c r="L210" t="s">
        <v>249</v>
      </c>
      <c r="M210" t="s">
        <v>50867</v>
      </c>
      <c r="N210">
        <v>22.765419300000001</v>
      </c>
      <c r="O210">
        <v>89.6228105</v>
      </c>
      <c r="P210">
        <v>0</v>
      </c>
      <c r="Q210">
        <v>0</v>
      </c>
      <c r="R210">
        <v>263</v>
      </c>
    </row>
    <row r="211" spans="1:18" x14ac:dyDescent="0.35">
      <c r="A211" s="1">
        <v>44655</v>
      </c>
      <c r="B211" t="s">
        <v>6145</v>
      </c>
      <c r="D211" t="s">
        <v>6146</v>
      </c>
      <c r="E211">
        <v>41</v>
      </c>
      <c r="F211" t="s">
        <v>105</v>
      </c>
      <c r="G211" s="1">
        <v>44656</v>
      </c>
      <c r="H211" t="s">
        <v>6147</v>
      </c>
      <c r="I211" t="s">
        <v>107</v>
      </c>
      <c r="J211" t="s">
        <v>108</v>
      </c>
      <c r="K211" t="s">
        <v>110</v>
      </c>
      <c r="L211" t="s">
        <v>541</v>
      </c>
      <c r="M211" t="s">
        <v>50737</v>
      </c>
      <c r="N211">
        <v>22.329714899999999</v>
      </c>
      <c r="O211">
        <v>91.807458600000004</v>
      </c>
      <c r="P211">
        <v>0</v>
      </c>
      <c r="Q211">
        <v>0</v>
      </c>
      <c r="R211">
        <v>189</v>
      </c>
    </row>
    <row r="212" spans="1:18" x14ac:dyDescent="0.35">
      <c r="A212" s="1">
        <v>44671</v>
      </c>
      <c r="B212" t="s">
        <v>9136</v>
      </c>
      <c r="D212" t="s">
        <v>9137</v>
      </c>
      <c r="E212">
        <v>30</v>
      </c>
      <c r="F212" t="s">
        <v>99</v>
      </c>
      <c r="G212" s="1">
        <v>44656</v>
      </c>
      <c r="H212" t="s">
        <v>9138</v>
      </c>
      <c r="I212" t="s">
        <v>107</v>
      </c>
      <c r="J212" t="s">
        <v>108</v>
      </c>
      <c r="K212" t="s">
        <v>248</v>
      </c>
      <c r="L212" t="s">
        <v>249</v>
      </c>
      <c r="M212" t="s">
        <v>50870</v>
      </c>
      <c r="N212">
        <v>22.655142900000001</v>
      </c>
      <c r="O212">
        <v>89.766166499999997</v>
      </c>
      <c r="P212">
        <v>0</v>
      </c>
      <c r="Q212">
        <v>0</v>
      </c>
      <c r="R212">
        <v>272</v>
      </c>
    </row>
    <row r="213" spans="1:18" x14ac:dyDescent="0.35">
      <c r="A213" s="1">
        <v>44675</v>
      </c>
      <c r="B213" t="s">
        <v>9256</v>
      </c>
      <c r="D213" t="s">
        <v>8068</v>
      </c>
      <c r="E213">
        <v>23</v>
      </c>
      <c r="F213" t="s">
        <v>99</v>
      </c>
      <c r="G213" s="1">
        <v>44656</v>
      </c>
      <c r="H213" t="s">
        <v>8821</v>
      </c>
      <c r="I213" t="s">
        <v>107</v>
      </c>
      <c r="J213" t="s">
        <v>108</v>
      </c>
      <c r="K213" t="s">
        <v>248</v>
      </c>
      <c r="L213" t="s">
        <v>249</v>
      </c>
      <c r="M213" t="s">
        <v>50867</v>
      </c>
      <c r="N213">
        <v>22.765419300000001</v>
      </c>
      <c r="O213">
        <v>89.6228105</v>
      </c>
      <c r="P213">
        <v>0</v>
      </c>
      <c r="Q213">
        <v>0</v>
      </c>
      <c r="R213">
        <v>280</v>
      </c>
    </row>
    <row r="214" spans="1:18" x14ac:dyDescent="0.35">
      <c r="A214" s="1">
        <v>44676</v>
      </c>
      <c r="B214" t="s">
        <v>9420</v>
      </c>
      <c r="D214" t="s">
        <v>1653</v>
      </c>
      <c r="E214">
        <v>35</v>
      </c>
      <c r="F214" t="s">
        <v>105</v>
      </c>
      <c r="G214" s="1">
        <v>44656</v>
      </c>
      <c r="H214" t="s">
        <v>8821</v>
      </c>
      <c r="I214" t="s">
        <v>107</v>
      </c>
      <c r="J214" t="s">
        <v>108</v>
      </c>
      <c r="K214" t="s">
        <v>248</v>
      </c>
      <c r="L214" t="s">
        <v>249</v>
      </c>
      <c r="M214" t="s">
        <v>50867</v>
      </c>
      <c r="N214">
        <v>22.765419300000001</v>
      </c>
      <c r="O214">
        <v>89.6228105</v>
      </c>
      <c r="P214">
        <v>0</v>
      </c>
      <c r="Q214">
        <v>0</v>
      </c>
      <c r="R214">
        <v>286</v>
      </c>
    </row>
    <row r="215" spans="1:18" x14ac:dyDescent="0.35">
      <c r="A215" s="1">
        <v>44655</v>
      </c>
      <c r="B215" t="s">
        <v>6214</v>
      </c>
      <c r="D215" t="s">
        <v>6215</v>
      </c>
      <c r="E215">
        <v>21</v>
      </c>
      <c r="F215" t="s">
        <v>105</v>
      </c>
      <c r="G215" s="1">
        <v>44657</v>
      </c>
      <c r="H215" t="s">
        <v>6216</v>
      </c>
      <c r="I215" t="s">
        <v>107</v>
      </c>
      <c r="J215" t="s">
        <v>108</v>
      </c>
      <c r="K215" t="s">
        <v>110</v>
      </c>
      <c r="L215" t="s">
        <v>134</v>
      </c>
      <c r="M215" t="s">
        <v>50736</v>
      </c>
      <c r="N215">
        <v>22.368890100000002</v>
      </c>
      <c r="O215">
        <v>91.903900199999995</v>
      </c>
      <c r="P215">
        <v>0</v>
      </c>
      <c r="Q215">
        <v>0</v>
      </c>
      <c r="R215">
        <v>191</v>
      </c>
    </row>
    <row r="216" spans="1:18" x14ac:dyDescent="0.35">
      <c r="A216" s="1">
        <v>44656</v>
      </c>
      <c r="B216" t="s">
        <v>6280</v>
      </c>
      <c r="D216" t="s">
        <v>6281</v>
      </c>
      <c r="E216">
        <v>50</v>
      </c>
      <c r="F216" t="s">
        <v>105</v>
      </c>
      <c r="G216" s="1">
        <v>44658</v>
      </c>
      <c r="H216" t="s">
        <v>6282</v>
      </c>
      <c r="I216" t="s">
        <v>107</v>
      </c>
      <c r="J216" t="s">
        <v>108</v>
      </c>
      <c r="K216" t="s">
        <v>110</v>
      </c>
      <c r="L216" t="s">
        <v>541</v>
      </c>
      <c r="M216" t="s">
        <v>50840</v>
      </c>
      <c r="N216">
        <v>22.507459600000001</v>
      </c>
      <c r="O216">
        <v>91.895271300000005</v>
      </c>
      <c r="P216">
        <v>0</v>
      </c>
      <c r="Q216">
        <v>0</v>
      </c>
      <c r="R216">
        <v>192</v>
      </c>
    </row>
    <row r="217" spans="1:18" x14ac:dyDescent="0.35">
      <c r="A217" s="1">
        <v>44658</v>
      </c>
      <c r="B217" t="s">
        <v>6351</v>
      </c>
      <c r="D217" t="s">
        <v>6352</v>
      </c>
      <c r="E217">
        <v>35</v>
      </c>
      <c r="F217" t="s">
        <v>105</v>
      </c>
      <c r="G217" s="1">
        <v>44658</v>
      </c>
      <c r="H217" t="s">
        <v>6353</v>
      </c>
      <c r="I217" t="s">
        <v>107</v>
      </c>
      <c r="J217" t="s">
        <v>108</v>
      </c>
      <c r="K217" t="s">
        <v>110</v>
      </c>
      <c r="L217" t="s">
        <v>134</v>
      </c>
      <c r="M217" t="s">
        <v>50841</v>
      </c>
      <c r="N217">
        <v>22.6888532</v>
      </c>
      <c r="O217">
        <v>91.791622200000006</v>
      </c>
      <c r="P217">
        <v>0</v>
      </c>
      <c r="Q217">
        <v>0</v>
      </c>
      <c r="R217">
        <v>193</v>
      </c>
    </row>
    <row r="218" spans="1:18" x14ac:dyDescent="0.35">
      <c r="A218" s="1">
        <v>44663</v>
      </c>
      <c r="B218" t="s">
        <v>7359</v>
      </c>
      <c r="D218" t="s">
        <v>7360</v>
      </c>
      <c r="E218">
        <v>30</v>
      </c>
      <c r="F218" t="s">
        <v>99</v>
      </c>
      <c r="G218" s="1">
        <v>44658</v>
      </c>
      <c r="H218" t="s">
        <v>6853</v>
      </c>
      <c r="I218" t="s">
        <v>107</v>
      </c>
      <c r="J218" t="s">
        <v>108</v>
      </c>
      <c r="K218" t="s">
        <v>248</v>
      </c>
      <c r="L218" t="s">
        <v>2819</v>
      </c>
      <c r="M218" t="s">
        <v>50852</v>
      </c>
      <c r="N218">
        <v>22.5481719</v>
      </c>
      <c r="O218">
        <v>89.740497199999993</v>
      </c>
      <c r="P218">
        <v>0</v>
      </c>
      <c r="Q218">
        <v>0</v>
      </c>
      <c r="R218">
        <v>220</v>
      </c>
    </row>
    <row r="219" spans="1:18" x14ac:dyDescent="0.35">
      <c r="A219" s="1">
        <v>44623</v>
      </c>
      <c r="B219" t="s">
        <v>7628</v>
      </c>
      <c r="D219" t="s">
        <v>7629</v>
      </c>
      <c r="E219">
        <v>45</v>
      </c>
      <c r="F219" t="s">
        <v>105</v>
      </c>
      <c r="G219" s="1">
        <v>44658</v>
      </c>
      <c r="H219" t="s">
        <v>7630</v>
      </c>
      <c r="I219" t="s">
        <v>107</v>
      </c>
      <c r="J219" t="s">
        <v>108</v>
      </c>
      <c r="K219" t="s">
        <v>248</v>
      </c>
      <c r="L219" t="s">
        <v>2241</v>
      </c>
      <c r="M219" t="s">
        <v>50854</v>
      </c>
      <c r="N219">
        <v>23.648793000000001</v>
      </c>
      <c r="O219">
        <v>89.043024099999997</v>
      </c>
      <c r="P219">
        <v>0</v>
      </c>
      <c r="Q219">
        <v>0</v>
      </c>
      <c r="R219">
        <v>228</v>
      </c>
    </row>
    <row r="220" spans="1:18" x14ac:dyDescent="0.35">
      <c r="A220" s="1">
        <v>44660</v>
      </c>
      <c r="B220" t="s">
        <v>6410</v>
      </c>
      <c r="D220" t="s">
        <v>6411</v>
      </c>
      <c r="E220">
        <v>34</v>
      </c>
      <c r="F220" t="s">
        <v>105</v>
      </c>
      <c r="G220" s="1">
        <v>44660</v>
      </c>
      <c r="H220" t="s">
        <v>6412</v>
      </c>
      <c r="I220" t="s">
        <v>107</v>
      </c>
      <c r="J220" t="s">
        <v>108</v>
      </c>
      <c r="K220" t="s">
        <v>110</v>
      </c>
      <c r="L220" t="s">
        <v>134</v>
      </c>
      <c r="M220" t="s">
        <v>50738</v>
      </c>
      <c r="N220">
        <v>22.375207499999998</v>
      </c>
      <c r="O220">
        <v>91.834860599999999</v>
      </c>
      <c r="P220">
        <v>0</v>
      </c>
      <c r="Q220">
        <v>0</v>
      </c>
      <c r="R220">
        <v>194</v>
      </c>
    </row>
    <row r="221" spans="1:18" x14ac:dyDescent="0.35">
      <c r="A221" s="1">
        <v>44660</v>
      </c>
      <c r="B221" t="s">
        <v>6470</v>
      </c>
      <c r="D221" t="s">
        <v>6471</v>
      </c>
      <c r="E221">
        <v>60</v>
      </c>
      <c r="F221" t="s">
        <v>105</v>
      </c>
      <c r="G221" s="1">
        <v>44660</v>
      </c>
      <c r="H221" t="s">
        <v>6472</v>
      </c>
      <c r="I221" t="s">
        <v>107</v>
      </c>
      <c r="J221" t="s">
        <v>179</v>
      </c>
      <c r="K221" t="s">
        <v>110</v>
      </c>
      <c r="L221" t="s">
        <v>111</v>
      </c>
      <c r="M221" t="s">
        <v>50842</v>
      </c>
      <c r="N221">
        <v>22.872362899999999</v>
      </c>
      <c r="O221">
        <v>91.092147299999993</v>
      </c>
      <c r="P221">
        <v>0</v>
      </c>
      <c r="Q221">
        <v>0</v>
      </c>
      <c r="R221">
        <v>195</v>
      </c>
    </row>
    <row r="222" spans="1:18" x14ac:dyDescent="0.35">
      <c r="A222" s="1">
        <v>44660</v>
      </c>
      <c r="B222" t="s">
        <v>7421</v>
      </c>
      <c r="D222" t="s">
        <v>7422</v>
      </c>
      <c r="E222">
        <v>22</v>
      </c>
      <c r="F222" t="s">
        <v>99</v>
      </c>
      <c r="G222" s="1">
        <v>44660</v>
      </c>
      <c r="H222" t="s">
        <v>7423</v>
      </c>
      <c r="I222" t="s">
        <v>107</v>
      </c>
      <c r="J222" t="s">
        <v>108</v>
      </c>
      <c r="K222" t="s">
        <v>110</v>
      </c>
      <c r="L222" t="s">
        <v>111</v>
      </c>
      <c r="M222" t="s">
        <v>50849</v>
      </c>
      <c r="N222">
        <v>23.003605799999999</v>
      </c>
      <c r="O222">
        <v>91.063402400000001</v>
      </c>
      <c r="P222">
        <v>0</v>
      </c>
      <c r="Q222">
        <v>0</v>
      </c>
      <c r="R222">
        <v>222</v>
      </c>
    </row>
    <row r="223" spans="1:18" x14ac:dyDescent="0.35">
      <c r="A223" s="1">
        <v>44661</v>
      </c>
      <c r="B223" t="s">
        <v>6646</v>
      </c>
      <c r="D223" t="s">
        <v>373</v>
      </c>
      <c r="E223">
        <v>45</v>
      </c>
      <c r="F223" t="s">
        <v>105</v>
      </c>
      <c r="G223" s="1">
        <v>44661</v>
      </c>
      <c r="H223" t="s">
        <v>6647</v>
      </c>
      <c r="I223" t="s">
        <v>107</v>
      </c>
      <c r="J223" t="s">
        <v>108</v>
      </c>
      <c r="K223" t="s">
        <v>110</v>
      </c>
      <c r="L223" t="s">
        <v>134</v>
      </c>
      <c r="M223" t="s">
        <v>50844</v>
      </c>
      <c r="N223">
        <v>22.239137800000002</v>
      </c>
      <c r="O223">
        <v>91.814464900000004</v>
      </c>
      <c r="P223">
        <v>0</v>
      </c>
      <c r="Q223">
        <v>0</v>
      </c>
      <c r="R223">
        <v>199</v>
      </c>
    </row>
    <row r="224" spans="1:18" x14ac:dyDescent="0.35">
      <c r="A224" s="1">
        <v>44713</v>
      </c>
      <c r="B224" t="s">
        <v>11393</v>
      </c>
      <c r="C224" t="s">
        <v>11394</v>
      </c>
      <c r="D224" t="s">
        <v>10984</v>
      </c>
      <c r="E224">
        <v>45</v>
      </c>
      <c r="F224" t="s">
        <v>99</v>
      </c>
      <c r="G224" s="1">
        <v>44661</v>
      </c>
      <c r="H224" t="s">
        <v>11395</v>
      </c>
      <c r="I224" t="s">
        <v>107</v>
      </c>
      <c r="J224" t="s">
        <v>108</v>
      </c>
      <c r="K224" t="s">
        <v>110</v>
      </c>
      <c r="L224" t="s">
        <v>111</v>
      </c>
      <c r="M224" t="s">
        <v>50893</v>
      </c>
      <c r="N224">
        <v>21.2127084</v>
      </c>
      <c r="O224">
        <v>92.163482900000005</v>
      </c>
      <c r="P224">
        <v>0</v>
      </c>
      <c r="Q224">
        <v>0</v>
      </c>
      <c r="R224">
        <v>356</v>
      </c>
    </row>
    <row r="225" spans="1:18" x14ac:dyDescent="0.35">
      <c r="A225" s="1">
        <v>44662</v>
      </c>
      <c r="B225" t="s">
        <v>6912</v>
      </c>
      <c r="D225" t="s">
        <v>6911</v>
      </c>
      <c r="E225">
        <v>60</v>
      </c>
      <c r="F225" t="s">
        <v>99</v>
      </c>
      <c r="G225" s="1">
        <v>44662</v>
      </c>
      <c r="H225" t="s">
        <v>6913</v>
      </c>
      <c r="I225" t="s">
        <v>107</v>
      </c>
      <c r="J225" t="s">
        <v>108</v>
      </c>
      <c r="K225" t="s">
        <v>110</v>
      </c>
      <c r="L225" t="s">
        <v>541</v>
      </c>
      <c r="M225" t="s">
        <v>50846</v>
      </c>
      <c r="N225">
        <v>22.258317099999999</v>
      </c>
      <c r="O225">
        <v>91.797712399999995</v>
      </c>
      <c r="P225">
        <v>0</v>
      </c>
      <c r="Q225">
        <v>0</v>
      </c>
      <c r="R225">
        <v>205</v>
      </c>
    </row>
    <row r="226" spans="1:18" x14ac:dyDescent="0.35">
      <c r="A226" s="1">
        <v>44663</v>
      </c>
      <c r="B226" t="s">
        <v>6970</v>
      </c>
      <c r="D226" t="s">
        <v>6971</v>
      </c>
      <c r="E226">
        <v>50</v>
      </c>
      <c r="F226" t="s">
        <v>105</v>
      </c>
      <c r="G226" s="1">
        <v>44662</v>
      </c>
      <c r="H226" t="s">
        <v>6972</v>
      </c>
      <c r="I226" t="s">
        <v>107</v>
      </c>
      <c r="J226" t="s">
        <v>108</v>
      </c>
      <c r="K226" t="s">
        <v>110</v>
      </c>
      <c r="L226" t="s">
        <v>111</v>
      </c>
      <c r="M226" t="s">
        <v>50738</v>
      </c>
      <c r="N226">
        <v>22.375207499999998</v>
      </c>
      <c r="O226">
        <v>91.834860599999999</v>
      </c>
      <c r="P226">
        <v>0</v>
      </c>
      <c r="Q226">
        <v>0</v>
      </c>
      <c r="R226">
        <v>208</v>
      </c>
    </row>
    <row r="227" spans="1:18" x14ac:dyDescent="0.35">
      <c r="A227" s="1">
        <v>44662</v>
      </c>
      <c r="B227" t="s">
        <v>7029</v>
      </c>
      <c r="D227" t="s">
        <v>7030</v>
      </c>
      <c r="E227">
        <v>45</v>
      </c>
      <c r="F227" t="s">
        <v>105</v>
      </c>
      <c r="G227" s="1">
        <v>44662</v>
      </c>
      <c r="H227" t="s">
        <v>7031</v>
      </c>
      <c r="I227" t="s">
        <v>107</v>
      </c>
      <c r="J227" t="s">
        <v>108</v>
      </c>
      <c r="K227" t="s">
        <v>110</v>
      </c>
      <c r="L227" t="s">
        <v>111</v>
      </c>
      <c r="M227" t="s">
        <v>50848</v>
      </c>
      <c r="N227">
        <v>22.865294299999999</v>
      </c>
      <c r="O227">
        <v>91.097058599999997</v>
      </c>
      <c r="P227">
        <v>0</v>
      </c>
      <c r="Q227">
        <v>0</v>
      </c>
      <c r="R227">
        <v>210</v>
      </c>
    </row>
    <row r="228" spans="1:18" x14ac:dyDescent="0.35">
      <c r="A228" s="1">
        <v>44662</v>
      </c>
      <c r="B228" t="s">
        <v>7042</v>
      </c>
      <c r="D228" t="s">
        <v>7030</v>
      </c>
      <c r="E228">
        <v>49</v>
      </c>
      <c r="F228" t="s">
        <v>105</v>
      </c>
      <c r="G228" s="1">
        <v>44662</v>
      </c>
      <c r="H228" t="s">
        <v>7043</v>
      </c>
      <c r="I228" t="s">
        <v>107</v>
      </c>
      <c r="J228" t="s">
        <v>179</v>
      </c>
      <c r="K228" t="s">
        <v>110</v>
      </c>
      <c r="L228" t="s">
        <v>111</v>
      </c>
      <c r="M228" t="s">
        <v>50738</v>
      </c>
      <c r="N228">
        <v>22.375207499999998</v>
      </c>
      <c r="O228">
        <v>91.834860599999999</v>
      </c>
      <c r="P228">
        <v>0</v>
      </c>
      <c r="Q228">
        <v>0</v>
      </c>
      <c r="R228">
        <v>211</v>
      </c>
    </row>
    <row r="229" spans="1:18" x14ac:dyDescent="0.35">
      <c r="A229" s="1">
        <v>44662</v>
      </c>
      <c r="B229" t="s">
        <v>7146</v>
      </c>
      <c r="D229" t="s">
        <v>7147</v>
      </c>
      <c r="E229">
        <v>55</v>
      </c>
      <c r="F229" t="s">
        <v>105</v>
      </c>
      <c r="G229" s="1">
        <v>44662</v>
      </c>
      <c r="H229" t="s">
        <v>7148</v>
      </c>
      <c r="I229" t="s">
        <v>107</v>
      </c>
      <c r="J229" t="s">
        <v>108</v>
      </c>
      <c r="K229" t="s">
        <v>110</v>
      </c>
      <c r="L229" t="s">
        <v>111</v>
      </c>
      <c r="M229" t="s">
        <v>50849</v>
      </c>
      <c r="N229">
        <v>23.003605799999999</v>
      </c>
      <c r="O229">
        <v>91.063402400000001</v>
      </c>
      <c r="P229">
        <v>0</v>
      </c>
      <c r="Q229">
        <v>0</v>
      </c>
      <c r="R229">
        <v>213</v>
      </c>
    </row>
    <row r="230" spans="1:18" x14ac:dyDescent="0.35">
      <c r="A230" s="1">
        <v>44663</v>
      </c>
      <c r="B230" t="s">
        <v>7302</v>
      </c>
      <c r="D230" t="s">
        <v>7303</v>
      </c>
      <c r="E230">
        <v>18</v>
      </c>
      <c r="F230" t="s">
        <v>105</v>
      </c>
      <c r="G230" s="1">
        <v>44663</v>
      </c>
      <c r="H230" t="s">
        <v>7304</v>
      </c>
      <c r="I230" t="s">
        <v>107</v>
      </c>
      <c r="J230" t="s">
        <v>108</v>
      </c>
      <c r="K230" t="s">
        <v>110</v>
      </c>
      <c r="L230" t="s">
        <v>134</v>
      </c>
      <c r="M230" t="s">
        <v>50851</v>
      </c>
      <c r="N230">
        <v>22.328082200000001</v>
      </c>
      <c r="O230">
        <v>91.803958399999999</v>
      </c>
      <c r="P230">
        <v>0</v>
      </c>
      <c r="Q230">
        <v>0</v>
      </c>
      <c r="R230">
        <v>217</v>
      </c>
    </row>
    <row r="231" spans="1:18" x14ac:dyDescent="0.35">
      <c r="A231" s="1">
        <v>44662</v>
      </c>
      <c r="B231" t="s">
        <v>7310</v>
      </c>
      <c r="D231" t="s">
        <v>7311</v>
      </c>
      <c r="E231">
        <v>26</v>
      </c>
      <c r="F231" t="s">
        <v>105</v>
      </c>
      <c r="G231" s="1">
        <v>44663</v>
      </c>
      <c r="H231" t="s">
        <v>7312</v>
      </c>
      <c r="I231" t="s">
        <v>107</v>
      </c>
      <c r="J231" t="s">
        <v>108</v>
      </c>
      <c r="K231" t="s">
        <v>110</v>
      </c>
      <c r="L231" t="s">
        <v>541</v>
      </c>
      <c r="M231" t="s">
        <v>50738</v>
      </c>
      <c r="N231">
        <v>22.375207499999998</v>
      </c>
      <c r="O231">
        <v>91.834860599999999</v>
      </c>
      <c r="P231">
        <v>0</v>
      </c>
      <c r="Q231">
        <v>0</v>
      </c>
      <c r="R231">
        <v>218</v>
      </c>
    </row>
    <row r="232" spans="1:18" x14ac:dyDescent="0.35">
      <c r="A232" s="1">
        <v>44663</v>
      </c>
      <c r="B232" t="s">
        <v>7321</v>
      </c>
      <c r="D232" t="s">
        <v>7322</v>
      </c>
      <c r="E232">
        <v>26</v>
      </c>
      <c r="F232" t="s">
        <v>105</v>
      </c>
      <c r="G232" s="1">
        <v>44663</v>
      </c>
      <c r="H232" t="s">
        <v>7323</v>
      </c>
      <c r="I232" t="s">
        <v>107</v>
      </c>
      <c r="J232" t="s">
        <v>179</v>
      </c>
      <c r="K232" t="s">
        <v>110</v>
      </c>
      <c r="L232" t="s">
        <v>541</v>
      </c>
      <c r="M232" t="s">
        <v>50738</v>
      </c>
      <c r="N232">
        <v>22.375207499999998</v>
      </c>
      <c r="O232">
        <v>91.834860599999999</v>
      </c>
      <c r="P232">
        <v>0</v>
      </c>
      <c r="Q232">
        <v>0</v>
      </c>
      <c r="R232">
        <v>219</v>
      </c>
    </row>
    <row r="233" spans="1:18" x14ac:dyDescent="0.35">
      <c r="A233" s="1">
        <v>44649</v>
      </c>
      <c r="B233" t="s">
        <v>9050</v>
      </c>
      <c r="D233" t="s">
        <v>9051</v>
      </c>
      <c r="E233">
        <v>50</v>
      </c>
      <c r="F233" t="s">
        <v>105</v>
      </c>
      <c r="G233" s="1">
        <v>44663</v>
      </c>
      <c r="H233" t="s">
        <v>9052</v>
      </c>
      <c r="I233" t="s">
        <v>107</v>
      </c>
      <c r="J233" t="s">
        <v>108</v>
      </c>
      <c r="K233" t="s">
        <v>248</v>
      </c>
      <c r="L233" t="s">
        <v>2241</v>
      </c>
      <c r="M233" t="s">
        <v>50868</v>
      </c>
      <c r="N233">
        <v>23.561684199999998</v>
      </c>
      <c r="O233">
        <v>89.163456300000007</v>
      </c>
      <c r="P233">
        <v>0</v>
      </c>
      <c r="Q233">
        <v>0</v>
      </c>
      <c r="R233">
        <v>269</v>
      </c>
    </row>
    <row r="234" spans="1:18" x14ac:dyDescent="0.35">
      <c r="A234" s="1">
        <v>44663</v>
      </c>
      <c r="B234" t="s">
        <v>11440</v>
      </c>
      <c r="C234" t="s">
        <v>11441</v>
      </c>
      <c r="D234" t="s">
        <v>49779</v>
      </c>
      <c r="E234">
        <v>75</v>
      </c>
      <c r="F234" t="s">
        <v>105</v>
      </c>
      <c r="G234" s="1">
        <v>44663</v>
      </c>
      <c r="H234" t="s">
        <v>11442</v>
      </c>
      <c r="I234" t="s">
        <v>107</v>
      </c>
      <c r="J234" t="s">
        <v>108</v>
      </c>
      <c r="K234" t="s">
        <v>248</v>
      </c>
      <c r="L234" t="s">
        <v>2241</v>
      </c>
      <c r="M234" t="s">
        <v>50894</v>
      </c>
      <c r="N234">
        <v>23.552795</v>
      </c>
      <c r="O234">
        <v>89.175380500000003</v>
      </c>
      <c r="P234">
        <v>0</v>
      </c>
      <c r="Q234">
        <v>0</v>
      </c>
      <c r="R234">
        <v>358</v>
      </c>
    </row>
    <row r="235" spans="1:18" x14ac:dyDescent="0.35">
      <c r="A235" s="1">
        <v>44667</v>
      </c>
      <c r="B235" t="s">
        <v>7858</v>
      </c>
      <c r="D235" t="s">
        <v>5816</v>
      </c>
      <c r="E235">
        <v>21</v>
      </c>
      <c r="F235" t="s">
        <v>105</v>
      </c>
      <c r="G235" s="1">
        <v>44664</v>
      </c>
      <c r="H235" t="s">
        <v>7859</v>
      </c>
      <c r="I235" t="s">
        <v>107</v>
      </c>
      <c r="J235" t="s">
        <v>108</v>
      </c>
      <c r="K235" t="s">
        <v>110</v>
      </c>
      <c r="L235" t="s">
        <v>134</v>
      </c>
      <c r="M235" t="s">
        <v>50855</v>
      </c>
      <c r="N235">
        <v>22.377204899999999</v>
      </c>
      <c r="O235">
        <v>91.851787400000006</v>
      </c>
      <c r="P235">
        <v>0</v>
      </c>
      <c r="Q235">
        <v>0</v>
      </c>
      <c r="R235">
        <v>233</v>
      </c>
    </row>
    <row r="236" spans="1:18" x14ac:dyDescent="0.35">
      <c r="A236" s="1">
        <v>44667</v>
      </c>
      <c r="B236" t="s">
        <v>7864</v>
      </c>
      <c r="D236" t="s">
        <v>5816</v>
      </c>
      <c r="E236">
        <v>21</v>
      </c>
      <c r="F236" t="s">
        <v>105</v>
      </c>
      <c r="G236" s="1">
        <v>44664</v>
      </c>
      <c r="H236" t="s">
        <v>7865</v>
      </c>
      <c r="I236" t="s">
        <v>107</v>
      </c>
      <c r="J236" t="s">
        <v>179</v>
      </c>
      <c r="K236" t="s">
        <v>110</v>
      </c>
      <c r="L236" t="s">
        <v>134</v>
      </c>
      <c r="M236" t="s">
        <v>50856</v>
      </c>
      <c r="N236">
        <v>22.427361900000001</v>
      </c>
      <c r="O236">
        <v>91.825774300000006</v>
      </c>
      <c r="P236">
        <v>0</v>
      </c>
      <c r="Q236">
        <v>0</v>
      </c>
      <c r="R236">
        <v>234</v>
      </c>
    </row>
    <row r="237" spans="1:18" x14ac:dyDescent="0.35">
      <c r="A237" s="1">
        <v>44667</v>
      </c>
      <c r="B237" t="s">
        <v>7902</v>
      </c>
      <c r="C237" t="s">
        <v>7903</v>
      </c>
      <c r="D237" t="s">
        <v>7904</v>
      </c>
      <c r="E237">
        <v>72</v>
      </c>
      <c r="F237" t="s">
        <v>105</v>
      </c>
      <c r="G237" s="1">
        <v>44667</v>
      </c>
      <c r="H237" t="s">
        <v>7905</v>
      </c>
      <c r="I237" t="s">
        <v>107</v>
      </c>
      <c r="J237" t="s">
        <v>108</v>
      </c>
      <c r="K237" t="s">
        <v>110</v>
      </c>
      <c r="L237" t="s">
        <v>134</v>
      </c>
      <c r="M237" t="s">
        <v>50738</v>
      </c>
      <c r="N237">
        <v>22.375207499999998</v>
      </c>
      <c r="O237">
        <v>91.834860599999999</v>
      </c>
      <c r="P237">
        <v>0</v>
      </c>
      <c r="Q237">
        <v>0</v>
      </c>
      <c r="R237">
        <v>235</v>
      </c>
    </row>
    <row r="238" spans="1:18" x14ac:dyDescent="0.35">
      <c r="A238" s="1">
        <v>44663</v>
      </c>
      <c r="B238" t="s">
        <v>8091</v>
      </c>
      <c r="D238" t="s">
        <v>5594</v>
      </c>
      <c r="E238">
        <v>28</v>
      </c>
      <c r="F238" t="s">
        <v>105</v>
      </c>
      <c r="G238" s="1">
        <v>44668</v>
      </c>
      <c r="H238" t="s">
        <v>8092</v>
      </c>
      <c r="I238" t="s">
        <v>107</v>
      </c>
      <c r="J238" t="s">
        <v>108</v>
      </c>
      <c r="K238" t="s">
        <v>110</v>
      </c>
      <c r="L238" t="s">
        <v>541</v>
      </c>
      <c r="M238" t="s">
        <v>50859</v>
      </c>
      <c r="N238">
        <v>22.6188155</v>
      </c>
      <c r="O238">
        <v>91.795276200000004</v>
      </c>
      <c r="P238">
        <v>0</v>
      </c>
      <c r="Q238">
        <v>0</v>
      </c>
      <c r="R238">
        <v>241</v>
      </c>
    </row>
    <row r="239" spans="1:18" x14ac:dyDescent="0.35">
      <c r="A239" s="1">
        <v>44667</v>
      </c>
      <c r="B239" t="s">
        <v>8101</v>
      </c>
      <c r="C239" t="s">
        <v>4999</v>
      </c>
      <c r="D239" t="s">
        <v>971</v>
      </c>
      <c r="E239">
        <v>21</v>
      </c>
      <c r="F239" t="s">
        <v>105</v>
      </c>
      <c r="G239" s="1">
        <v>44668</v>
      </c>
      <c r="H239" t="s">
        <v>8102</v>
      </c>
      <c r="I239" t="s">
        <v>107</v>
      </c>
      <c r="J239" t="s">
        <v>108</v>
      </c>
      <c r="K239" t="s">
        <v>110</v>
      </c>
      <c r="L239" t="s">
        <v>134</v>
      </c>
      <c r="M239" t="s">
        <v>50841</v>
      </c>
      <c r="N239">
        <v>22.6888532</v>
      </c>
      <c r="O239">
        <v>91.791622200000006</v>
      </c>
      <c r="P239">
        <v>0</v>
      </c>
      <c r="Q239">
        <v>0</v>
      </c>
      <c r="R239">
        <v>242</v>
      </c>
    </row>
    <row r="240" spans="1:18" x14ac:dyDescent="0.35">
      <c r="A240" s="1">
        <v>44669</v>
      </c>
      <c r="B240" t="s">
        <v>8277</v>
      </c>
      <c r="C240" t="s">
        <v>8278</v>
      </c>
      <c r="D240" t="s">
        <v>8279</v>
      </c>
      <c r="E240">
        <v>60</v>
      </c>
      <c r="F240" t="s">
        <v>105</v>
      </c>
      <c r="G240" s="1">
        <v>44669</v>
      </c>
      <c r="H240" t="s">
        <v>8280</v>
      </c>
      <c r="I240" t="s">
        <v>107</v>
      </c>
      <c r="J240" t="s">
        <v>108</v>
      </c>
      <c r="K240" t="s">
        <v>248</v>
      </c>
      <c r="L240" t="s">
        <v>2819</v>
      </c>
      <c r="M240" t="s">
        <v>51248</v>
      </c>
      <c r="N240">
        <v>22.6731558</v>
      </c>
      <c r="O240">
        <v>89.667514400000002</v>
      </c>
      <c r="P240">
        <v>0</v>
      </c>
      <c r="Q240">
        <v>0</v>
      </c>
      <c r="R240">
        <v>247</v>
      </c>
    </row>
    <row r="241" spans="1:18" x14ac:dyDescent="0.35">
      <c r="A241" s="1">
        <v>44668</v>
      </c>
      <c r="B241" t="s">
        <v>8291</v>
      </c>
      <c r="D241" t="s">
        <v>8292</v>
      </c>
      <c r="E241">
        <v>32</v>
      </c>
      <c r="F241" t="s">
        <v>99</v>
      </c>
      <c r="G241" s="1">
        <v>44669</v>
      </c>
      <c r="H241" t="s">
        <v>8293</v>
      </c>
      <c r="I241" t="s">
        <v>107</v>
      </c>
      <c r="J241" t="s">
        <v>108</v>
      </c>
      <c r="K241" t="s">
        <v>110</v>
      </c>
      <c r="L241" t="s">
        <v>134</v>
      </c>
      <c r="M241" t="s">
        <v>50861</v>
      </c>
      <c r="N241">
        <v>22.375207499999998</v>
      </c>
      <c r="O241">
        <v>91.834852999999995</v>
      </c>
      <c r="P241">
        <v>0</v>
      </c>
      <c r="Q241">
        <v>0</v>
      </c>
      <c r="R241">
        <v>248</v>
      </c>
    </row>
    <row r="242" spans="1:18" x14ac:dyDescent="0.35">
      <c r="A242" s="1">
        <v>44668</v>
      </c>
      <c r="B242" t="s">
        <v>8482</v>
      </c>
      <c r="D242" t="s">
        <v>8483</v>
      </c>
      <c r="E242">
        <v>40</v>
      </c>
      <c r="F242" t="s">
        <v>105</v>
      </c>
      <c r="G242" s="1">
        <v>44669</v>
      </c>
      <c r="H242" t="s">
        <v>8484</v>
      </c>
      <c r="I242" t="s">
        <v>107</v>
      </c>
      <c r="J242" t="s">
        <v>108</v>
      </c>
      <c r="K242" t="s">
        <v>110</v>
      </c>
      <c r="L242" t="s">
        <v>541</v>
      </c>
      <c r="M242" t="s">
        <v>50862</v>
      </c>
      <c r="N242">
        <v>22.3589004</v>
      </c>
      <c r="O242">
        <v>91.812589500000001</v>
      </c>
      <c r="P242">
        <v>0</v>
      </c>
      <c r="Q242">
        <v>0</v>
      </c>
      <c r="R242">
        <v>253</v>
      </c>
    </row>
    <row r="243" spans="1:18" x14ac:dyDescent="0.35">
      <c r="A243" s="1">
        <v>44669</v>
      </c>
      <c r="B243" t="s">
        <v>8528</v>
      </c>
      <c r="D243" t="s">
        <v>8529</v>
      </c>
      <c r="E243">
        <v>22</v>
      </c>
      <c r="F243" t="s">
        <v>105</v>
      </c>
      <c r="G243" s="1">
        <v>44670</v>
      </c>
      <c r="H243" t="s">
        <v>8530</v>
      </c>
      <c r="I243" t="s">
        <v>107</v>
      </c>
      <c r="J243" t="s">
        <v>108</v>
      </c>
      <c r="K243" t="s">
        <v>248</v>
      </c>
      <c r="L243" t="s">
        <v>2819</v>
      </c>
      <c r="M243" t="s">
        <v>50863</v>
      </c>
      <c r="N243">
        <v>23.172210799999998</v>
      </c>
      <c r="O243">
        <v>89.260975500000001</v>
      </c>
      <c r="P243">
        <v>0</v>
      </c>
      <c r="Q243">
        <v>0</v>
      </c>
      <c r="R243">
        <v>255</v>
      </c>
    </row>
    <row r="244" spans="1:18" x14ac:dyDescent="0.35">
      <c r="A244" s="1">
        <v>44699</v>
      </c>
      <c r="B244" t="s">
        <v>10593</v>
      </c>
      <c r="D244" t="s">
        <v>10594</v>
      </c>
      <c r="E244">
        <v>46</v>
      </c>
      <c r="F244" t="s">
        <v>105</v>
      </c>
      <c r="G244" s="1">
        <v>44671</v>
      </c>
      <c r="H244" t="s">
        <v>10595</v>
      </c>
      <c r="I244" t="s">
        <v>9706</v>
      </c>
      <c r="J244" t="s">
        <v>108</v>
      </c>
      <c r="K244" t="s">
        <v>110</v>
      </c>
      <c r="L244" t="s">
        <v>541</v>
      </c>
      <c r="M244" t="s">
        <v>50885</v>
      </c>
      <c r="N244">
        <v>22.3893725</v>
      </c>
      <c r="O244">
        <v>91.809511000000001</v>
      </c>
      <c r="P244">
        <v>0</v>
      </c>
      <c r="Q244">
        <v>0</v>
      </c>
      <c r="R244">
        <v>330</v>
      </c>
    </row>
    <row r="245" spans="1:18" x14ac:dyDescent="0.35">
      <c r="A245" s="1">
        <v>44702</v>
      </c>
      <c r="B245" t="s">
        <v>10605</v>
      </c>
      <c r="D245" t="s">
        <v>199</v>
      </c>
      <c r="E245">
        <v>49</v>
      </c>
      <c r="F245" t="s">
        <v>105</v>
      </c>
      <c r="G245" s="1">
        <v>44672</v>
      </c>
      <c r="H245" t="s">
        <v>10606</v>
      </c>
      <c r="I245" t="s">
        <v>9706</v>
      </c>
      <c r="J245" t="s">
        <v>108</v>
      </c>
      <c r="K245" t="s">
        <v>110</v>
      </c>
      <c r="L245" t="s">
        <v>541</v>
      </c>
      <c r="M245" t="s">
        <v>50808</v>
      </c>
      <c r="N245">
        <v>22.3001772</v>
      </c>
      <c r="O245">
        <v>91.786504100000002</v>
      </c>
      <c r="P245">
        <v>0</v>
      </c>
      <c r="Q245">
        <v>0</v>
      </c>
      <c r="R245">
        <v>331</v>
      </c>
    </row>
    <row r="246" spans="1:18" x14ac:dyDescent="0.35">
      <c r="A246" s="1">
        <v>44674</v>
      </c>
      <c r="B246" t="s">
        <v>9128</v>
      </c>
      <c r="D246" t="s">
        <v>9129</v>
      </c>
      <c r="E246">
        <v>65</v>
      </c>
      <c r="F246" t="s">
        <v>105</v>
      </c>
      <c r="G246" s="1">
        <v>44674</v>
      </c>
      <c r="H246" t="s">
        <v>9130</v>
      </c>
      <c r="I246" t="s">
        <v>107</v>
      </c>
      <c r="J246" t="s">
        <v>108</v>
      </c>
      <c r="K246" t="s">
        <v>110</v>
      </c>
      <c r="L246" t="s">
        <v>134</v>
      </c>
      <c r="M246" t="s">
        <v>50869</v>
      </c>
      <c r="N246">
        <v>22.2836979</v>
      </c>
      <c r="O246">
        <v>91.784395200000006</v>
      </c>
      <c r="P246">
        <v>0</v>
      </c>
      <c r="Q246">
        <v>0</v>
      </c>
      <c r="R246">
        <v>271</v>
      </c>
    </row>
    <row r="247" spans="1:18" x14ac:dyDescent="0.35">
      <c r="A247" s="1">
        <v>44702</v>
      </c>
      <c r="B247" t="s">
        <v>11036</v>
      </c>
      <c r="D247" t="s">
        <v>1235</v>
      </c>
      <c r="E247">
        <v>24</v>
      </c>
      <c r="F247" t="s">
        <v>105</v>
      </c>
      <c r="G247" s="1">
        <v>44674</v>
      </c>
      <c r="H247" t="s">
        <v>11037</v>
      </c>
      <c r="I247" t="s">
        <v>9706</v>
      </c>
      <c r="J247" t="s">
        <v>108</v>
      </c>
      <c r="K247" t="s">
        <v>110</v>
      </c>
      <c r="L247" t="s">
        <v>541</v>
      </c>
      <c r="M247" t="s">
        <v>50890</v>
      </c>
      <c r="N247">
        <v>22.392983600000001</v>
      </c>
      <c r="O247">
        <v>91.758958199999995</v>
      </c>
      <c r="P247">
        <v>0</v>
      </c>
      <c r="Q247">
        <v>0</v>
      </c>
      <c r="R247">
        <v>345</v>
      </c>
    </row>
    <row r="248" spans="1:18" x14ac:dyDescent="0.35">
      <c r="A248" s="1">
        <v>44663</v>
      </c>
      <c r="B248" t="s">
        <v>49922</v>
      </c>
      <c r="D248" t="s">
        <v>11634</v>
      </c>
      <c r="E248">
        <v>66</v>
      </c>
      <c r="F248" t="s">
        <v>105</v>
      </c>
      <c r="G248" s="1">
        <v>44674</v>
      </c>
      <c r="H248" t="s">
        <v>11635</v>
      </c>
      <c r="I248" t="s">
        <v>107</v>
      </c>
      <c r="J248" t="s">
        <v>108</v>
      </c>
      <c r="K248" t="s">
        <v>248</v>
      </c>
      <c r="L248" t="s">
        <v>2241</v>
      </c>
      <c r="M248" t="s">
        <v>50896</v>
      </c>
      <c r="N248">
        <v>22.698740999999998</v>
      </c>
      <c r="O248">
        <v>89.104071000000005</v>
      </c>
      <c r="P248">
        <v>0</v>
      </c>
      <c r="Q248">
        <v>0</v>
      </c>
      <c r="R248">
        <v>364</v>
      </c>
    </row>
    <row r="249" spans="1:18" x14ac:dyDescent="0.35">
      <c r="A249" s="1">
        <v>44675</v>
      </c>
      <c r="B249" t="s">
        <v>9325</v>
      </c>
      <c r="D249" t="s">
        <v>9326</v>
      </c>
      <c r="E249">
        <v>25</v>
      </c>
      <c r="F249" t="s">
        <v>105</v>
      </c>
      <c r="G249" s="1">
        <v>44675</v>
      </c>
      <c r="H249" t="s">
        <v>9327</v>
      </c>
      <c r="I249" t="s">
        <v>107</v>
      </c>
      <c r="J249" t="s">
        <v>108</v>
      </c>
      <c r="K249" t="s">
        <v>110</v>
      </c>
      <c r="L249" t="s">
        <v>541</v>
      </c>
      <c r="M249" t="s">
        <v>50796</v>
      </c>
      <c r="N249">
        <v>22.362028599999999</v>
      </c>
      <c r="O249">
        <v>91.811029199999993</v>
      </c>
      <c r="P249">
        <v>0</v>
      </c>
      <c r="Q249">
        <v>0</v>
      </c>
      <c r="R249">
        <v>282</v>
      </c>
    </row>
    <row r="250" spans="1:18" x14ac:dyDescent="0.35">
      <c r="A250" s="1">
        <v>44676</v>
      </c>
      <c r="B250" t="s">
        <v>50515</v>
      </c>
      <c r="D250" t="s">
        <v>50516</v>
      </c>
      <c r="E250">
        <v>80</v>
      </c>
      <c r="F250" t="s">
        <v>105</v>
      </c>
      <c r="G250" s="1">
        <v>44676</v>
      </c>
      <c r="H250" t="s">
        <v>15197</v>
      </c>
      <c r="I250" t="s">
        <v>107</v>
      </c>
      <c r="J250" t="s">
        <v>108</v>
      </c>
      <c r="K250" t="s">
        <v>248</v>
      </c>
      <c r="L250" t="s">
        <v>2241</v>
      </c>
      <c r="M250" t="s">
        <v>50937</v>
      </c>
      <c r="N250">
        <v>22.700781299999999</v>
      </c>
      <c r="O250">
        <v>89.097384899999994</v>
      </c>
      <c r="P250">
        <v>0</v>
      </c>
      <c r="Q250">
        <v>0</v>
      </c>
      <c r="R250">
        <v>497</v>
      </c>
    </row>
    <row r="251" spans="1:18" x14ac:dyDescent="0.35">
      <c r="A251" s="1">
        <v>44676</v>
      </c>
      <c r="B251" t="s">
        <v>50517</v>
      </c>
      <c r="D251" t="s">
        <v>50518</v>
      </c>
      <c r="E251">
        <v>58</v>
      </c>
      <c r="F251" t="s">
        <v>105</v>
      </c>
      <c r="G251" s="1">
        <v>44676</v>
      </c>
      <c r="H251" t="s">
        <v>11635</v>
      </c>
      <c r="I251" t="s">
        <v>107</v>
      </c>
      <c r="J251" t="s">
        <v>108</v>
      </c>
      <c r="K251" t="s">
        <v>248</v>
      </c>
      <c r="L251" t="s">
        <v>2241</v>
      </c>
      <c r="M251" t="s">
        <v>50937</v>
      </c>
      <c r="N251">
        <v>22.700781299999999</v>
      </c>
      <c r="O251">
        <v>89.097384899999994</v>
      </c>
      <c r="P251">
        <v>0</v>
      </c>
      <c r="Q251">
        <v>0</v>
      </c>
      <c r="R251">
        <v>498</v>
      </c>
    </row>
    <row r="252" spans="1:18" x14ac:dyDescent="0.35">
      <c r="A252" s="1">
        <v>44675</v>
      </c>
      <c r="B252" t="s">
        <v>9376</v>
      </c>
      <c r="D252" t="s">
        <v>5917</v>
      </c>
      <c r="E252">
        <v>22</v>
      </c>
      <c r="F252" t="s">
        <v>99</v>
      </c>
      <c r="G252" s="1">
        <v>44677</v>
      </c>
      <c r="H252" t="s">
        <v>9377</v>
      </c>
      <c r="I252" t="s">
        <v>107</v>
      </c>
      <c r="J252" t="s">
        <v>108</v>
      </c>
      <c r="K252" t="s">
        <v>110</v>
      </c>
      <c r="L252" t="s">
        <v>134</v>
      </c>
      <c r="M252" t="s">
        <v>50872</v>
      </c>
      <c r="N252">
        <v>22.256909499999999</v>
      </c>
      <c r="O252">
        <v>91.789143699999997</v>
      </c>
      <c r="P252">
        <v>0</v>
      </c>
      <c r="Q252">
        <v>0</v>
      </c>
      <c r="R252">
        <v>284</v>
      </c>
    </row>
    <row r="253" spans="1:18" x14ac:dyDescent="0.35">
      <c r="A253" s="1">
        <v>44741</v>
      </c>
      <c r="B253" t="s">
        <v>20796</v>
      </c>
      <c r="D253" t="s">
        <v>7961</v>
      </c>
      <c r="E253">
        <v>50</v>
      </c>
      <c r="F253" t="s">
        <v>105</v>
      </c>
      <c r="G253" s="1">
        <v>44677</v>
      </c>
      <c r="H253" t="s">
        <v>2747</v>
      </c>
      <c r="I253" t="s">
        <v>107</v>
      </c>
      <c r="J253" t="s">
        <v>108</v>
      </c>
      <c r="K253" t="s">
        <v>248</v>
      </c>
      <c r="L253" t="s">
        <v>2241</v>
      </c>
      <c r="M253" t="s">
        <v>50937</v>
      </c>
      <c r="N253">
        <v>22.700781299999999</v>
      </c>
      <c r="O253">
        <v>89.097384899999994</v>
      </c>
      <c r="P253">
        <v>0</v>
      </c>
      <c r="Q253">
        <v>0</v>
      </c>
      <c r="R253">
        <v>685</v>
      </c>
    </row>
    <row r="254" spans="1:18" x14ac:dyDescent="0.35">
      <c r="A254" s="1">
        <v>44676</v>
      </c>
      <c r="B254" t="s">
        <v>9482</v>
      </c>
      <c r="D254" t="s">
        <v>9483</v>
      </c>
      <c r="E254">
        <v>62</v>
      </c>
      <c r="F254" t="s">
        <v>105</v>
      </c>
      <c r="G254" s="1">
        <v>44691</v>
      </c>
      <c r="H254" t="s">
        <v>9484</v>
      </c>
      <c r="I254" t="s">
        <v>107</v>
      </c>
      <c r="J254" t="s">
        <v>108</v>
      </c>
      <c r="K254" t="s">
        <v>110</v>
      </c>
      <c r="L254" t="s">
        <v>541</v>
      </c>
      <c r="M254" t="s">
        <v>50738</v>
      </c>
      <c r="N254">
        <v>22.375207499999998</v>
      </c>
      <c r="O254">
        <v>91.834860599999999</v>
      </c>
      <c r="P254">
        <v>0</v>
      </c>
      <c r="Q254">
        <v>0</v>
      </c>
      <c r="R254">
        <v>288</v>
      </c>
    </row>
    <row r="255" spans="1:18" x14ac:dyDescent="0.35">
      <c r="A255" s="1">
        <v>44691</v>
      </c>
      <c r="B255" t="s">
        <v>9540</v>
      </c>
      <c r="D255" t="s">
        <v>7061</v>
      </c>
      <c r="E255">
        <v>60</v>
      </c>
      <c r="F255" t="s">
        <v>105</v>
      </c>
      <c r="G255" s="1">
        <v>44691</v>
      </c>
      <c r="H255" t="s">
        <v>9541</v>
      </c>
      <c r="I255" t="s">
        <v>107</v>
      </c>
      <c r="J255" t="s">
        <v>108</v>
      </c>
      <c r="K255" t="s">
        <v>110</v>
      </c>
      <c r="L255" t="s">
        <v>541</v>
      </c>
      <c r="M255" t="s">
        <v>50738</v>
      </c>
      <c r="N255">
        <v>22.375207499999998</v>
      </c>
      <c r="O255">
        <v>91.834860599999999</v>
      </c>
      <c r="P255">
        <v>0</v>
      </c>
      <c r="Q255">
        <v>0</v>
      </c>
      <c r="R255">
        <v>290</v>
      </c>
    </row>
    <row r="256" spans="1:18" x14ac:dyDescent="0.35">
      <c r="A256" s="1">
        <v>44691</v>
      </c>
      <c r="B256" t="s">
        <v>9552</v>
      </c>
      <c r="D256" t="s">
        <v>7587</v>
      </c>
      <c r="E256">
        <v>60</v>
      </c>
      <c r="F256" t="s">
        <v>105</v>
      </c>
      <c r="G256" s="1">
        <v>44691</v>
      </c>
      <c r="H256" t="s">
        <v>9553</v>
      </c>
      <c r="I256" t="s">
        <v>107</v>
      </c>
      <c r="J256" t="s">
        <v>179</v>
      </c>
      <c r="K256" t="s">
        <v>110</v>
      </c>
      <c r="L256" t="s">
        <v>541</v>
      </c>
      <c r="M256" t="s">
        <v>50738</v>
      </c>
      <c r="N256">
        <v>22.375207499999998</v>
      </c>
      <c r="O256">
        <v>91.834860599999999</v>
      </c>
      <c r="P256">
        <v>0</v>
      </c>
      <c r="Q256">
        <v>0</v>
      </c>
      <c r="R256">
        <v>291</v>
      </c>
    </row>
    <row r="257" spans="1:18" x14ac:dyDescent="0.35">
      <c r="A257" s="1">
        <v>44689</v>
      </c>
      <c r="B257" t="s">
        <v>11133</v>
      </c>
      <c r="C257" t="s">
        <v>6209</v>
      </c>
      <c r="D257" t="s">
        <v>6210</v>
      </c>
      <c r="E257">
        <v>55</v>
      </c>
      <c r="F257" t="s">
        <v>99</v>
      </c>
      <c r="G257" s="1">
        <v>44691</v>
      </c>
      <c r="H257" t="s">
        <v>11134</v>
      </c>
      <c r="I257" t="s">
        <v>107</v>
      </c>
      <c r="J257" t="s">
        <v>108</v>
      </c>
      <c r="K257" t="s">
        <v>248</v>
      </c>
      <c r="L257" t="s">
        <v>249</v>
      </c>
      <c r="M257" t="s">
        <v>50798</v>
      </c>
      <c r="N257">
        <v>22.8373287</v>
      </c>
      <c r="O257">
        <v>89.540047200000004</v>
      </c>
      <c r="P257">
        <v>0</v>
      </c>
      <c r="Q257">
        <v>0</v>
      </c>
      <c r="R257">
        <v>350</v>
      </c>
    </row>
    <row r="258" spans="1:18" x14ac:dyDescent="0.35">
      <c r="A258" s="1">
        <v>44712</v>
      </c>
      <c r="B258" t="s">
        <v>49773</v>
      </c>
      <c r="D258" t="s">
        <v>11240</v>
      </c>
      <c r="E258">
        <v>50</v>
      </c>
      <c r="F258" t="s">
        <v>99</v>
      </c>
      <c r="G258" s="1">
        <v>44691</v>
      </c>
      <c r="H258" t="s">
        <v>11241</v>
      </c>
      <c r="I258" t="s">
        <v>107</v>
      </c>
      <c r="J258" t="s">
        <v>108</v>
      </c>
      <c r="K258" t="s">
        <v>248</v>
      </c>
      <c r="L258" t="s">
        <v>249</v>
      </c>
      <c r="M258" t="s">
        <v>50891</v>
      </c>
      <c r="N258">
        <v>22.728903500000001</v>
      </c>
      <c r="O258">
        <v>89.377214800000004</v>
      </c>
      <c r="P258">
        <v>0</v>
      </c>
      <c r="Q258">
        <v>0</v>
      </c>
      <c r="R258">
        <v>352</v>
      </c>
    </row>
    <row r="259" spans="1:18" x14ac:dyDescent="0.35">
      <c r="A259" s="1">
        <v>44713</v>
      </c>
      <c r="B259" t="s">
        <v>11511</v>
      </c>
      <c r="D259" t="s">
        <v>11512</v>
      </c>
      <c r="E259">
        <v>70</v>
      </c>
      <c r="F259" t="s">
        <v>99</v>
      </c>
      <c r="G259" s="1">
        <v>44691</v>
      </c>
      <c r="H259" t="s">
        <v>11513</v>
      </c>
      <c r="I259" t="s">
        <v>107</v>
      </c>
      <c r="J259" t="s">
        <v>108</v>
      </c>
      <c r="K259" t="s">
        <v>248</v>
      </c>
      <c r="L259" t="s">
        <v>249</v>
      </c>
      <c r="M259" t="s">
        <v>50799</v>
      </c>
      <c r="N259">
        <v>22.845641000000001</v>
      </c>
      <c r="O259">
        <v>89.540327899999994</v>
      </c>
      <c r="P259">
        <v>0</v>
      </c>
      <c r="Q259">
        <v>0</v>
      </c>
      <c r="R259">
        <v>360</v>
      </c>
    </row>
    <row r="260" spans="1:18" x14ac:dyDescent="0.35">
      <c r="A260" s="1">
        <v>44723</v>
      </c>
      <c r="B260" t="s">
        <v>12733</v>
      </c>
      <c r="D260" t="s">
        <v>12734</v>
      </c>
      <c r="E260">
        <v>65</v>
      </c>
      <c r="F260" t="s">
        <v>105</v>
      </c>
      <c r="G260" s="1">
        <v>44691</v>
      </c>
      <c r="H260" t="s">
        <v>12735</v>
      </c>
      <c r="I260" t="s">
        <v>107</v>
      </c>
      <c r="J260" t="s">
        <v>108</v>
      </c>
      <c r="K260" t="s">
        <v>110</v>
      </c>
      <c r="L260" t="s">
        <v>541</v>
      </c>
      <c r="M260" t="s">
        <v>50910</v>
      </c>
      <c r="N260">
        <v>23.9674376</v>
      </c>
      <c r="O260">
        <v>91.1117536</v>
      </c>
      <c r="P260">
        <v>0</v>
      </c>
      <c r="Q260">
        <v>0</v>
      </c>
      <c r="R260">
        <v>405</v>
      </c>
    </row>
    <row r="261" spans="1:18" x14ac:dyDescent="0.35">
      <c r="A261" s="1">
        <v>44691</v>
      </c>
      <c r="B261" t="s">
        <v>9595</v>
      </c>
      <c r="D261" t="s">
        <v>9596</v>
      </c>
      <c r="E261">
        <v>43</v>
      </c>
      <c r="F261" t="s">
        <v>105</v>
      </c>
      <c r="G261" s="1">
        <v>44692</v>
      </c>
      <c r="H261" t="s">
        <v>9597</v>
      </c>
      <c r="I261" t="s">
        <v>107</v>
      </c>
      <c r="J261" t="s">
        <v>108</v>
      </c>
      <c r="K261" t="s">
        <v>110</v>
      </c>
      <c r="L261" t="s">
        <v>541</v>
      </c>
      <c r="M261" t="s">
        <v>50738</v>
      </c>
      <c r="N261">
        <v>22.375207499999998</v>
      </c>
      <c r="O261">
        <v>91.834860599999999</v>
      </c>
      <c r="P261">
        <v>0</v>
      </c>
      <c r="Q261">
        <v>0</v>
      </c>
      <c r="R261">
        <v>292</v>
      </c>
    </row>
    <row r="262" spans="1:18" x14ac:dyDescent="0.35">
      <c r="A262" s="1">
        <v>44692</v>
      </c>
      <c r="B262" t="s">
        <v>9647</v>
      </c>
      <c r="D262" t="s">
        <v>9648</v>
      </c>
      <c r="E262">
        <v>65</v>
      </c>
      <c r="F262" t="s">
        <v>105</v>
      </c>
      <c r="G262" s="1">
        <v>44692</v>
      </c>
      <c r="H262" t="s">
        <v>9649</v>
      </c>
      <c r="I262" t="s">
        <v>107</v>
      </c>
      <c r="J262" t="s">
        <v>108</v>
      </c>
      <c r="K262" t="s">
        <v>110</v>
      </c>
      <c r="L262" t="s">
        <v>541</v>
      </c>
      <c r="M262" t="s">
        <v>50873</v>
      </c>
      <c r="N262">
        <v>23.009260099999999</v>
      </c>
      <c r="O262">
        <v>91.474893199999997</v>
      </c>
      <c r="P262">
        <v>0</v>
      </c>
      <c r="Q262">
        <v>0</v>
      </c>
      <c r="R262">
        <v>294</v>
      </c>
    </row>
    <row r="263" spans="1:18" x14ac:dyDescent="0.35">
      <c r="A263" s="1">
        <v>44693</v>
      </c>
      <c r="B263" t="s">
        <v>9745</v>
      </c>
      <c r="D263" t="s">
        <v>2224</v>
      </c>
      <c r="E263">
        <v>39</v>
      </c>
      <c r="F263" t="s">
        <v>105</v>
      </c>
      <c r="G263" s="1">
        <v>44693</v>
      </c>
      <c r="H263" t="s">
        <v>9746</v>
      </c>
      <c r="I263" t="s">
        <v>9706</v>
      </c>
      <c r="J263" t="s">
        <v>108</v>
      </c>
      <c r="K263" t="s">
        <v>110</v>
      </c>
      <c r="L263" t="s">
        <v>134</v>
      </c>
      <c r="M263" t="s">
        <v>50874</v>
      </c>
      <c r="N263">
        <v>22.328136600000001</v>
      </c>
      <c r="O263">
        <v>91.800738800000005</v>
      </c>
      <c r="P263">
        <v>0</v>
      </c>
      <c r="Q263">
        <v>0</v>
      </c>
      <c r="R263">
        <v>298</v>
      </c>
    </row>
    <row r="264" spans="1:18" x14ac:dyDescent="0.35">
      <c r="A264" s="1">
        <v>44693</v>
      </c>
      <c r="B264" t="s">
        <v>9797</v>
      </c>
      <c r="D264" t="s">
        <v>3438</v>
      </c>
      <c r="E264">
        <v>55</v>
      </c>
      <c r="F264" t="s">
        <v>105</v>
      </c>
      <c r="G264" s="1">
        <v>44693</v>
      </c>
      <c r="H264" t="s">
        <v>9798</v>
      </c>
      <c r="I264" t="s">
        <v>107</v>
      </c>
      <c r="J264" t="s">
        <v>108</v>
      </c>
      <c r="K264" t="s">
        <v>110</v>
      </c>
      <c r="L264" t="s">
        <v>541</v>
      </c>
      <c r="M264" t="s">
        <v>50875</v>
      </c>
      <c r="N264">
        <v>22.9742143</v>
      </c>
      <c r="O264">
        <v>91.410539499999999</v>
      </c>
      <c r="P264">
        <v>0</v>
      </c>
      <c r="Q264">
        <v>0</v>
      </c>
      <c r="R264">
        <v>300</v>
      </c>
    </row>
    <row r="265" spans="1:18" x14ac:dyDescent="0.35">
      <c r="A265" s="1">
        <v>44693</v>
      </c>
      <c r="B265" t="s">
        <v>9850</v>
      </c>
      <c r="D265" t="s">
        <v>9851</v>
      </c>
      <c r="E265">
        <v>55</v>
      </c>
      <c r="F265" t="s">
        <v>105</v>
      </c>
      <c r="G265" s="1">
        <v>44693</v>
      </c>
      <c r="H265" t="s">
        <v>9852</v>
      </c>
      <c r="I265" t="s">
        <v>107</v>
      </c>
      <c r="J265" t="s">
        <v>108</v>
      </c>
      <c r="K265" t="s">
        <v>110</v>
      </c>
      <c r="L265" t="s">
        <v>541</v>
      </c>
      <c r="M265" t="s">
        <v>50876</v>
      </c>
      <c r="N265">
        <v>22.918354699999998</v>
      </c>
      <c r="O265">
        <v>91.313186099999996</v>
      </c>
      <c r="P265">
        <v>0</v>
      </c>
      <c r="Q265">
        <v>0</v>
      </c>
      <c r="R265">
        <v>302</v>
      </c>
    </row>
    <row r="266" spans="1:18" x14ac:dyDescent="0.35">
      <c r="A266" s="1">
        <v>44716</v>
      </c>
      <c r="B266" t="s">
        <v>23390</v>
      </c>
      <c r="C266" t="s">
        <v>11649</v>
      </c>
      <c r="D266" t="s">
        <v>4538</v>
      </c>
      <c r="E266">
        <v>55</v>
      </c>
      <c r="F266" t="s">
        <v>105</v>
      </c>
      <c r="G266" s="1">
        <v>44693</v>
      </c>
      <c r="H266" t="s">
        <v>11650</v>
      </c>
      <c r="I266" t="s">
        <v>107</v>
      </c>
      <c r="J266" t="s">
        <v>108</v>
      </c>
      <c r="K266" t="s">
        <v>248</v>
      </c>
      <c r="L266" t="s">
        <v>249</v>
      </c>
      <c r="M266" t="s">
        <v>50800</v>
      </c>
      <c r="N266">
        <v>22.812943600000001</v>
      </c>
      <c r="O266">
        <v>89.566269599999998</v>
      </c>
      <c r="P266">
        <v>0</v>
      </c>
      <c r="Q266">
        <v>0</v>
      </c>
      <c r="R266">
        <v>365</v>
      </c>
    </row>
    <row r="267" spans="1:18" x14ac:dyDescent="0.35">
      <c r="A267" s="1">
        <v>44693</v>
      </c>
      <c r="B267" t="s">
        <v>9895</v>
      </c>
      <c r="D267" t="s">
        <v>9896</v>
      </c>
      <c r="E267">
        <v>72</v>
      </c>
      <c r="F267" t="s">
        <v>105</v>
      </c>
      <c r="G267" s="1">
        <v>44695</v>
      </c>
      <c r="H267" t="s">
        <v>9897</v>
      </c>
      <c r="I267" t="s">
        <v>107</v>
      </c>
      <c r="J267" t="s">
        <v>108</v>
      </c>
      <c r="K267" t="s">
        <v>110</v>
      </c>
      <c r="L267" t="s">
        <v>541</v>
      </c>
      <c r="M267" t="s">
        <v>50877</v>
      </c>
      <c r="N267">
        <v>22.849179400000001</v>
      </c>
      <c r="O267">
        <v>91.392755899999997</v>
      </c>
      <c r="P267">
        <v>0</v>
      </c>
      <c r="Q267">
        <v>0</v>
      </c>
      <c r="R267">
        <v>304</v>
      </c>
    </row>
    <row r="268" spans="1:18" x14ac:dyDescent="0.35">
      <c r="A268" s="1">
        <v>44695</v>
      </c>
      <c r="B268" t="s">
        <v>9912</v>
      </c>
      <c r="D268" t="s">
        <v>9648</v>
      </c>
      <c r="E268">
        <v>60</v>
      </c>
      <c r="F268" t="s">
        <v>105</v>
      </c>
      <c r="G268" s="1">
        <v>44695</v>
      </c>
      <c r="H268" t="s">
        <v>9913</v>
      </c>
      <c r="I268" t="s">
        <v>107</v>
      </c>
      <c r="J268" t="s">
        <v>108</v>
      </c>
      <c r="K268" t="s">
        <v>110</v>
      </c>
      <c r="L268" t="s">
        <v>541</v>
      </c>
      <c r="M268" t="s">
        <v>50878</v>
      </c>
      <c r="N268">
        <v>23.155449699999998</v>
      </c>
      <c r="O268">
        <v>91.432571699999997</v>
      </c>
      <c r="P268">
        <v>0</v>
      </c>
      <c r="Q268">
        <v>0</v>
      </c>
      <c r="R268">
        <v>305</v>
      </c>
    </row>
    <row r="269" spans="1:18" x14ac:dyDescent="0.35">
      <c r="A269" s="1">
        <v>44720</v>
      </c>
      <c r="B269" t="s">
        <v>12724</v>
      </c>
      <c r="D269" t="s">
        <v>12725</v>
      </c>
      <c r="E269">
        <v>36</v>
      </c>
      <c r="F269" t="s">
        <v>99</v>
      </c>
      <c r="G269" s="1">
        <v>44696</v>
      </c>
      <c r="H269" t="s">
        <v>12726</v>
      </c>
      <c r="I269" t="s">
        <v>107</v>
      </c>
      <c r="J269" t="s">
        <v>108</v>
      </c>
      <c r="K269" t="s">
        <v>110</v>
      </c>
      <c r="L269" t="s">
        <v>134</v>
      </c>
      <c r="M269" t="s">
        <v>50909</v>
      </c>
      <c r="N269">
        <v>22.515010499999999</v>
      </c>
      <c r="O269">
        <v>91.753881699999994</v>
      </c>
      <c r="P269">
        <v>0</v>
      </c>
      <c r="Q269">
        <v>0</v>
      </c>
      <c r="R269">
        <v>404</v>
      </c>
    </row>
    <row r="270" spans="1:18" x14ac:dyDescent="0.35">
      <c r="A270" s="1">
        <v>44728</v>
      </c>
      <c r="B270" t="s">
        <v>14098</v>
      </c>
      <c r="C270" t="s">
        <v>14099</v>
      </c>
      <c r="D270" t="s">
        <v>14100</v>
      </c>
      <c r="E270">
        <v>55</v>
      </c>
      <c r="F270" t="s">
        <v>99</v>
      </c>
      <c r="G270" s="1">
        <v>44696</v>
      </c>
      <c r="H270" t="s">
        <v>14101</v>
      </c>
      <c r="I270" t="s">
        <v>107</v>
      </c>
      <c r="J270" t="s">
        <v>108</v>
      </c>
      <c r="K270" t="s">
        <v>110</v>
      </c>
      <c r="L270" t="s">
        <v>134</v>
      </c>
      <c r="M270" t="s">
        <v>50930</v>
      </c>
      <c r="N270">
        <v>22.340048299999999</v>
      </c>
      <c r="O270">
        <v>91.838964000000004</v>
      </c>
      <c r="P270">
        <v>0</v>
      </c>
      <c r="Q270">
        <v>0</v>
      </c>
      <c r="R270">
        <v>459</v>
      </c>
    </row>
    <row r="271" spans="1:18" x14ac:dyDescent="0.35">
      <c r="A271" s="1">
        <v>44697</v>
      </c>
      <c r="B271" t="s">
        <v>10019</v>
      </c>
      <c r="D271" t="s">
        <v>10020</v>
      </c>
      <c r="E271">
        <v>18</v>
      </c>
      <c r="F271" t="s">
        <v>99</v>
      </c>
      <c r="G271" s="1">
        <v>44697</v>
      </c>
      <c r="H271" t="s">
        <v>10021</v>
      </c>
      <c r="I271" t="s">
        <v>107</v>
      </c>
      <c r="J271" t="s">
        <v>108</v>
      </c>
      <c r="K271" t="s">
        <v>110</v>
      </c>
      <c r="L271" t="s">
        <v>134</v>
      </c>
      <c r="M271" t="s">
        <v>50879</v>
      </c>
      <c r="N271">
        <v>22.3637747</v>
      </c>
      <c r="O271">
        <v>91.825968799999998</v>
      </c>
      <c r="P271">
        <v>0</v>
      </c>
      <c r="Q271">
        <v>0</v>
      </c>
      <c r="R271">
        <v>310</v>
      </c>
    </row>
    <row r="272" spans="1:18" x14ac:dyDescent="0.35">
      <c r="A272" s="1">
        <v>44670</v>
      </c>
      <c r="B272" t="s">
        <v>10319</v>
      </c>
      <c r="D272" t="s">
        <v>10320</v>
      </c>
      <c r="E272">
        <v>38</v>
      </c>
      <c r="F272" t="s">
        <v>105</v>
      </c>
      <c r="G272" s="1">
        <v>44697</v>
      </c>
      <c r="H272" t="s">
        <v>10321</v>
      </c>
      <c r="I272" t="s">
        <v>107</v>
      </c>
      <c r="J272" t="s">
        <v>108</v>
      </c>
      <c r="K272" t="s">
        <v>248</v>
      </c>
      <c r="L272" t="s">
        <v>2819</v>
      </c>
      <c r="M272" t="s">
        <v>50883</v>
      </c>
      <c r="N272">
        <v>23.1723842</v>
      </c>
      <c r="O272">
        <v>89.500198299999994</v>
      </c>
      <c r="P272">
        <v>0</v>
      </c>
      <c r="Q272">
        <v>0</v>
      </c>
      <c r="R272">
        <v>323</v>
      </c>
    </row>
    <row r="273" spans="1:18" x14ac:dyDescent="0.35">
      <c r="A273" s="1">
        <v>44701</v>
      </c>
      <c r="B273" t="s">
        <v>10398</v>
      </c>
      <c r="D273" t="s">
        <v>8057</v>
      </c>
      <c r="E273">
        <v>44</v>
      </c>
      <c r="F273" t="s">
        <v>105</v>
      </c>
      <c r="G273" s="1">
        <v>44697</v>
      </c>
      <c r="H273" t="s">
        <v>10399</v>
      </c>
      <c r="I273" t="s">
        <v>107</v>
      </c>
      <c r="J273" t="s">
        <v>108</v>
      </c>
      <c r="K273" t="s">
        <v>248</v>
      </c>
      <c r="L273" t="s">
        <v>2819</v>
      </c>
      <c r="M273" t="s">
        <v>50883</v>
      </c>
      <c r="N273">
        <v>23.1723842</v>
      </c>
      <c r="O273">
        <v>89.500198299999994</v>
      </c>
      <c r="P273">
        <v>0</v>
      </c>
      <c r="Q273">
        <v>0</v>
      </c>
      <c r="R273">
        <v>325</v>
      </c>
    </row>
    <row r="274" spans="1:18" x14ac:dyDescent="0.35">
      <c r="A274" s="1">
        <v>44730</v>
      </c>
      <c r="B274" t="s">
        <v>14552</v>
      </c>
      <c r="D274" t="s">
        <v>2156</v>
      </c>
      <c r="E274">
        <v>23</v>
      </c>
      <c r="F274" t="s">
        <v>99</v>
      </c>
      <c r="G274" s="1">
        <v>44697</v>
      </c>
      <c r="H274" t="s">
        <v>14553</v>
      </c>
      <c r="I274" t="s">
        <v>107</v>
      </c>
      <c r="J274" t="s">
        <v>108</v>
      </c>
      <c r="K274" t="s">
        <v>110</v>
      </c>
      <c r="L274" t="s">
        <v>206</v>
      </c>
      <c r="M274" t="s">
        <v>50931</v>
      </c>
      <c r="N274">
        <v>23.343304</v>
      </c>
      <c r="O274">
        <v>90.890941699999999</v>
      </c>
      <c r="P274">
        <v>0</v>
      </c>
      <c r="Q274">
        <v>0</v>
      </c>
      <c r="R274">
        <v>475</v>
      </c>
    </row>
    <row r="275" spans="1:18" x14ac:dyDescent="0.35">
      <c r="A275" s="1">
        <v>44701</v>
      </c>
      <c r="B275" t="s">
        <v>10492</v>
      </c>
      <c r="D275" t="s">
        <v>10493</v>
      </c>
      <c r="E275">
        <v>27</v>
      </c>
      <c r="F275" t="s">
        <v>105</v>
      </c>
      <c r="G275" s="1">
        <v>44698</v>
      </c>
      <c r="H275" t="s">
        <v>10494</v>
      </c>
      <c r="I275" t="s">
        <v>107</v>
      </c>
      <c r="J275" t="s">
        <v>108</v>
      </c>
      <c r="K275" t="s">
        <v>248</v>
      </c>
      <c r="L275" t="s">
        <v>2819</v>
      </c>
      <c r="M275" t="s">
        <v>50884</v>
      </c>
      <c r="N275">
        <v>23.030553300000001</v>
      </c>
      <c r="O275">
        <v>89.629872399999996</v>
      </c>
      <c r="P275">
        <v>0</v>
      </c>
      <c r="Q275">
        <v>0</v>
      </c>
      <c r="R275">
        <v>327</v>
      </c>
    </row>
    <row r="276" spans="1:18" x14ac:dyDescent="0.35">
      <c r="A276" s="1">
        <v>44702</v>
      </c>
      <c r="B276" t="s">
        <v>10583</v>
      </c>
      <c r="D276" t="s">
        <v>2273</v>
      </c>
      <c r="E276">
        <v>40</v>
      </c>
      <c r="F276" t="s">
        <v>105</v>
      </c>
      <c r="G276" s="1">
        <v>44698</v>
      </c>
      <c r="H276" t="s">
        <v>10584</v>
      </c>
      <c r="I276" t="s">
        <v>107</v>
      </c>
      <c r="J276" t="s">
        <v>108</v>
      </c>
      <c r="K276" t="s">
        <v>248</v>
      </c>
      <c r="L276" t="s">
        <v>2819</v>
      </c>
      <c r="M276" t="s">
        <v>50884</v>
      </c>
      <c r="N276">
        <v>23.030553300000001</v>
      </c>
      <c r="O276">
        <v>89.629872399999996</v>
      </c>
      <c r="P276">
        <v>0</v>
      </c>
      <c r="Q276">
        <v>0</v>
      </c>
      <c r="R276">
        <v>329</v>
      </c>
    </row>
    <row r="277" spans="1:18" x14ac:dyDescent="0.35">
      <c r="A277" s="1">
        <v>44702</v>
      </c>
      <c r="B277" t="s">
        <v>10669</v>
      </c>
      <c r="C277" t="s">
        <v>10670</v>
      </c>
      <c r="D277" t="s">
        <v>10671</v>
      </c>
      <c r="E277">
        <v>25</v>
      </c>
      <c r="F277" t="s">
        <v>105</v>
      </c>
      <c r="G277" s="1">
        <v>44698</v>
      </c>
      <c r="H277" t="s">
        <v>10672</v>
      </c>
      <c r="I277" t="s">
        <v>107</v>
      </c>
      <c r="J277" t="s">
        <v>108</v>
      </c>
      <c r="K277" t="s">
        <v>248</v>
      </c>
      <c r="L277" t="s">
        <v>2819</v>
      </c>
      <c r="M277" t="s">
        <v>50886</v>
      </c>
      <c r="N277">
        <v>23.030285299999999</v>
      </c>
      <c r="O277">
        <v>89.630254300000004</v>
      </c>
      <c r="P277">
        <v>0</v>
      </c>
      <c r="Q277">
        <v>0</v>
      </c>
      <c r="R277">
        <v>333</v>
      </c>
    </row>
    <row r="278" spans="1:18" x14ac:dyDescent="0.35">
      <c r="A278" s="1">
        <v>44699</v>
      </c>
      <c r="B278" t="s">
        <v>10162</v>
      </c>
      <c r="D278" t="s">
        <v>10163</v>
      </c>
      <c r="E278">
        <v>45</v>
      </c>
      <c r="F278" t="s">
        <v>105</v>
      </c>
      <c r="G278" s="1">
        <v>44699</v>
      </c>
      <c r="H278" t="s">
        <v>10164</v>
      </c>
      <c r="I278" t="s">
        <v>107</v>
      </c>
      <c r="J278" t="s">
        <v>108</v>
      </c>
      <c r="K278" t="s">
        <v>110</v>
      </c>
      <c r="L278" t="s">
        <v>541</v>
      </c>
      <c r="M278" t="s">
        <v>50881</v>
      </c>
      <c r="N278">
        <v>22.415067799999999</v>
      </c>
      <c r="O278">
        <v>91.767136699999995</v>
      </c>
      <c r="P278">
        <v>0</v>
      </c>
      <c r="Q278">
        <v>0</v>
      </c>
      <c r="R278">
        <v>317</v>
      </c>
    </row>
    <row r="279" spans="1:18" x14ac:dyDescent="0.35">
      <c r="A279" s="1">
        <v>44699</v>
      </c>
      <c r="B279" t="s">
        <v>10215</v>
      </c>
      <c r="D279" t="s">
        <v>10216</v>
      </c>
      <c r="E279">
        <v>43</v>
      </c>
      <c r="F279" t="s">
        <v>99</v>
      </c>
      <c r="G279" s="1">
        <v>44699</v>
      </c>
      <c r="H279" t="s">
        <v>10217</v>
      </c>
      <c r="I279" t="s">
        <v>9706</v>
      </c>
      <c r="J279" t="s">
        <v>108</v>
      </c>
      <c r="K279" t="s">
        <v>110</v>
      </c>
      <c r="L279" t="s">
        <v>541</v>
      </c>
      <c r="M279" t="s">
        <v>50741</v>
      </c>
      <c r="N279">
        <v>22.3751742</v>
      </c>
      <c r="O279">
        <v>91.834764300000003</v>
      </c>
      <c r="P279">
        <v>0</v>
      </c>
      <c r="Q279">
        <v>0</v>
      </c>
      <c r="R279">
        <v>319</v>
      </c>
    </row>
    <row r="280" spans="1:18" x14ac:dyDescent="0.35">
      <c r="A280" s="1">
        <v>44697</v>
      </c>
      <c r="B280" t="s">
        <v>10265</v>
      </c>
      <c r="C280" t="s">
        <v>10266</v>
      </c>
      <c r="D280" t="s">
        <v>10267</v>
      </c>
      <c r="E280">
        <v>19</v>
      </c>
      <c r="F280" t="s">
        <v>99</v>
      </c>
      <c r="G280" s="1">
        <v>44700</v>
      </c>
      <c r="H280" t="s">
        <v>10268</v>
      </c>
      <c r="I280" t="s">
        <v>107</v>
      </c>
      <c r="J280" t="s">
        <v>108</v>
      </c>
      <c r="K280" t="s">
        <v>110</v>
      </c>
      <c r="L280" t="s">
        <v>134</v>
      </c>
      <c r="M280" t="s">
        <v>50882</v>
      </c>
      <c r="N280">
        <v>22.370068</v>
      </c>
      <c r="O280">
        <v>91.818747400000007</v>
      </c>
      <c r="P280">
        <v>0</v>
      </c>
      <c r="Q280">
        <v>0</v>
      </c>
      <c r="R280">
        <v>321</v>
      </c>
    </row>
    <row r="281" spans="1:18" x14ac:dyDescent="0.35">
      <c r="A281" s="1">
        <v>44700</v>
      </c>
      <c r="B281" t="s">
        <v>10845</v>
      </c>
      <c r="C281" t="s">
        <v>10603</v>
      </c>
      <c r="D281" t="s">
        <v>10846</v>
      </c>
      <c r="E281">
        <v>27</v>
      </c>
      <c r="F281" t="s">
        <v>99</v>
      </c>
      <c r="G281" s="1">
        <v>44703</v>
      </c>
      <c r="H281" t="s">
        <v>10847</v>
      </c>
      <c r="I281" t="s">
        <v>107</v>
      </c>
      <c r="J281" t="s">
        <v>108</v>
      </c>
      <c r="K281" t="s">
        <v>110</v>
      </c>
      <c r="L281" t="s">
        <v>134</v>
      </c>
      <c r="M281" t="s">
        <v>50887</v>
      </c>
      <c r="N281">
        <v>22.351740299999999</v>
      </c>
      <c r="O281">
        <v>91.793267900000004</v>
      </c>
      <c r="P281">
        <v>0</v>
      </c>
      <c r="Q281">
        <v>0</v>
      </c>
      <c r="R281">
        <v>337</v>
      </c>
    </row>
    <row r="282" spans="1:18" x14ac:dyDescent="0.35">
      <c r="A282" s="1">
        <v>44738</v>
      </c>
      <c r="B282" t="s">
        <v>16365</v>
      </c>
      <c r="D282" t="s">
        <v>11960</v>
      </c>
      <c r="E282">
        <v>58</v>
      </c>
      <c r="F282" t="s">
        <v>105</v>
      </c>
      <c r="G282" s="1">
        <v>44703</v>
      </c>
      <c r="H282" t="s">
        <v>16366</v>
      </c>
      <c r="I282" t="s">
        <v>107</v>
      </c>
      <c r="J282" t="s">
        <v>108</v>
      </c>
      <c r="K282" t="s">
        <v>248</v>
      </c>
      <c r="L282" t="s">
        <v>249</v>
      </c>
      <c r="M282" t="s">
        <v>50798</v>
      </c>
      <c r="N282">
        <v>22.8373287</v>
      </c>
      <c r="O282">
        <v>89.540047200000004</v>
      </c>
      <c r="P282">
        <v>0</v>
      </c>
      <c r="Q282">
        <v>0</v>
      </c>
      <c r="R282">
        <v>534</v>
      </c>
    </row>
    <row r="283" spans="1:18" x14ac:dyDescent="0.35">
      <c r="A283" s="1">
        <v>44738</v>
      </c>
      <c r="B283" t="s">
        <v>16439</v>
      </c>
      <c r="D283" t="s">
        <v>16440</v>
      </c>
      <c r="E283">
        <v>70</v>
      </c>
      <c r="F283" t="s">
        <v>105</v>
      </c>
      <c r="G283" s="1">
        <v>44703</v>
      </c>
      <c r="H283" t="s">
        <v>16441</v>
      </c>
      <c r="I283" t="s">
        <v>107</v>
      </c>
      <c r="J283" t="s">
        <v>108</v>
      </c>
      <c r="K283" t="s">
        <v>248</v>
      </c>
      <c r="L283" t="s">
        <v>249</v>
      </c>
      <c r="M283" t="s">
        <v>50947</v>
      </c>
      <c r="N283">
        <v>22.818639999999998</v>
      </c>
      <c r="O283">
        <v>89.162713600000004</v>
      </c>
      <c r="P283">
        <v>0</v>
      </c>
      <c r="Q283">
        <v>0</v>
      </c>
      <c r="R283">
        <v>536</v>
      </c>
    </row>
    <row r="284" spans="1:18" x14ac:dyDescent="0.35">
      <c r="A284" s="1">
        <v>44738</v>
      </c>
      <c r="B284" t="s">
        <v>16594</v>
      </c>
      <c r="D284" t="s">
        <v>3885</v>
      </c>
      <c r="E284">
        <v>46</v>
      </c>
      <c r="F284" t="s">
        <v>105</v>
      </c>
      <c r="G284" s="1">
        <v>44703</v>
      </c>
      <c r="H284" t="s">
        <v>16595</v>
      </c>
      <c r="I284" t="s">
        <v>107</v>
      </c>
      <c r="J284" t="s">
        <v>108</v>
      </c>
      <c r="K284" t="s">
        <v>248</v>
      </c>
      <c r="L284" t="s">
        <v>249</v>
      </c>
      <c r="M284" t="s">
        <v>50949</v>
      </c>
      <c r="N284">
        <v>22.905463000000001</v>
      </c>
      <c r="O284">
        <v>89.219380099999995</v>
      </c>
      <c r="P284">
        <v>0</v>
      </c>
      <c r="Q284">
        <v>0</v>
      </c>
      <c r="R284">
        <v>542</v>
      </c>
    </row>
    <row r="285" spans="1:18" x14ac:dyDescent="0.35">
      <c r="A285" s="1">
        <v>44739</v>
      </c>
      <c r="B285" t="s">
        <v>16668</v>
      </c>
      <c r="D285" t="s">
        <v>2224</v>
      </c>
      <c r="E285">
        <v>50</v>
      </c>
      <c r="F285" t="s">
        <v>105</v>
      </c>
      <c r="G285" s="1">
        <v>44703</v>
      </c>
      <c r="H285" t="s">
        <v>16669</v>
      </c>
      <c r="I285" t="s">
        <v>107</v>
      </c>
      <c r="J285" t="s">
        <v>108</v>
      </c>
      <c r="K285" t="s">
        <v>248</v>
      </c>
      <c r="L285" t="s">
        <v>249</v>
      </c>
      <c r="M285" t="s">
        <v>50950</v>
      </c>
      <c r="N285">
        <v>22.841111900000001</v>
      </c>
      <c r="O285">
        <v>89.158693200000002</v>
      </c>
      <c r="P285">
        <v>0</v>
      </c>
      <c r="Q285">
        <v>0</v>
      </c>
      <c r="R285">
        <v>544</v>
      </c>
    </row>
    <row r="286" spans="1:18" x14ac:dyDescent="0.35">
      <c r="A286" s="1">
        <v>44739</v>
      </c>
      <c r="B286" t="s">
        <v>16736</v>
      </c>
      <c r="D286" t="s">
        <v>16092</v>
      </c>
      <c r="E286">
        <v>40</v>
      </c>
      <c r="F286" t="s">
        <v>99</v>
      </c>
      <c r="G286" s="1">
        <v>44704</v>
      </c>
      <c r="H286" t="s">
        <v>16737</v>
      </c>
      <c r="I286" t="s">
        <v>107</v>
      </c>
      <c r="J286" t="s">
        <v>108</v>
      </c>
      <c r="K286" t="s">
        <v>248</v>
      </c>
      <c r="L286" t="s">
        <v>249</v>
      </c>
      <c r="M286" t="s">
        <v>50951</v>
      </c>
      <c r="N286">
        <v>23.008047999999999</v>
      </c>
      <c r="O286">
        <v>89.223645500000003</v>
      </c>
      <c r="P286">
        <v>0</v>
      </c>
      <c r="Q286">
        <v>0</v>
      </c>
      <c r="R286">
        <v>546</v>
      </c>
    </row>
    <row r="287" spans="1:18" x14ac:dyDescent="0.35">
      <c r="A287" s="1">
        <v>44740</v>
      </c>
      <c r="B287" t="s">
        <v>16953</v>
      </c>
      <c r="D287" t="s">
        <v>5106</v>
      </c>
      <c r="E287">
        <v>38</v>
      </c>
      <c r="F287" t="s">
        <v>105</v>
      </c>
      <c r="G287" s="1">
        <v>44704</v>
      </c>
      <c r="H287" t="s">
        <v>16954</v>
      </c>
      <c r="I287" t="s">
        <v>107</v>
      </c>
      <c r="J287" t="s">
        <v>108</v>
      </c>
      <c r="K287" t="s">
        <v>248</v>
      </c>
      <c r="L287" t="s">
        <v>249</v>
      </c>
      <c r="M287" t="s">
        <v>50953</v>
      </c>
      <c r="N287">
        <v>23.020186500000001</v>
      </c>
      <c r="O287">
        <v>89.230080200000003</v>
      </c>
      <c r="P287">
        <v>0</v>
      </c>
      <c r="Q287">
        <v>0</v>
      </c>
      <c r="R287">
        <v>554</v>
      </c>
    </row>
    <row r="288" spans="1:18" x14ac:dyDescent="0.35">
      <c r="A288" s="1">
        <v>44740</v>
      </c>
      <c r="B288" t="s">
        <v>17198</v>
      </c>
      <c r="D288" t="s">
        <v>2601</v>
      </c>
      <c r="E288">
        <v>50</v>
      </c>
      <c r="F288" t="s">
        <v>99</v>
      </c>
      <c r="G288" s="1">
        <v>44704</v>
      </c>
      <c r="H288" t="s">
        <v>17199</v>
      </c>
      <c r="I288" t="s">
        <v>107</v>
      </c>
      <c r="J288" t="s">
        <v>108</v>
      </c>
      <c r="K288" t="s">
        <v>248</v>
      </c>
      <c r="L288" t="s">
        <v>249</v>
      </c>
      <c r="M288" t="s">
        <v>50953</v>
      </c>
      <c r="N288">
        <v>23.020186500000001</v>
      </c>
      <c r="O288">
        <v>89.230080200000003</v>
      </c>
      <c r="P288">
        <v>0</v>
      </c>
      <c r="Q288">
        <v>0</v>
      </c>
      <c r="R288">
        <v>564</v>
      </c>
    </row>
    <row r="289" spans="1:18" x14ac:dyDescent="0.35">
      <c r="A289" s="1">
        <v>44741</v>
      </c>
      <c r="B289" t="s">
        <v>17890</v>
      </c>
      <c r="C289" t="s">
        <v>17891</v>
      </c>
      <c r="D289" t="s">
        <v>1405</v>
      </c>
      <c r="E289">
        <v>30</v>
      </c>
      <c r="F289" t="s">
        <v>99</v>
      </c>
      <c r="G289" s="1">
        <v>44704</v>
      </c>
      <c r="H289" t="s">
        <v>17892</v>
      </c>
      <c r="I289" t="s">
        <v>107</v>
      </c>
      <c r="J289" t="s">
        <v>108</v>
      </c>
      <c r="K289" t="s">
        <v>248</v>
      </c>
      <c r="L289" t="s">
        <v>249</v>
      </c>
      <c r="M289" t="s">
        <v>50953</v>
      </c>
      <c r="N289">
        <v>23.020186500000001</v>
      </c>
      <c r="O289">
        <v>89.230080200000003</v>
      </c>
      <c r="P289">
        <v>0</v>
      </c>
      <c r="Q289">
        <v>0</v>
      </c>
      <c r="R289">
        <v>590</v>
      </c>
    </row>
    <row r="290" spans="1:18" x14ac:dyDescent="0.35">
      <c r="A290" s="1">
        <v>44745</v>
      </c>
      <c r="B290" t="s">
        <v>18175</v>
      </c>
      <c r="D290" t="s">
        <v>6139</v>
      </c>
      <c r="E290">
        <v>30</v>
      </c>
      <c r="F290" t="s">
        <v>99</v>
      </c>
      <c r="G290" s="1">
        <v>44704</v>
      </c>
      <c r="H290" t="s">
        <v>18176</v>
      </c>
      <c r="I290" t="s">
        <v>107</v>
      </c>
      <c r="J290" t="s">
        <v>108</v>
      </c>
      <c r="K290" t="s">
        <v>248</v>
      </c>
      <c r="L290" t="s">
        <v>249</v>
      </c>
      <c r="M290" t="s">
        <v>50965</v>
      </c>
      <c r="N290">
        <v>23.215840199999999</v>
      </c>
      <c r="O290">
        <v>89.183706400000005</v>
      </c>
      <c r="P290">
        <v>0</v>
      </c>
      <c r="Q290">
        <v>0</v>
      </c>
      <c r="R290">
        <v>598</v>
      </c>
    </row>
    <row r="291" spans="1:18" x14ac:dyDescent="0.35">
      <c r="A291" s="1">
        <v>44741</v>
      </c>
      <c r="B291" t="s">
        <v>17408</v>
      </c>
      <c r="D291" t="s">
        <v>17409</v>
      </c>
      <c r="E291">
        <v>60</v>
      </c>
      <c r="F291" t="s">
        <v>105</v>
      </c>
      <c r="G291" s="1">
        <v>44705</v>
      </c>
      <c r="H291" t="s">
        <v>17410</v>
      </c>
      <c r="I291" t="s">
        <v>107</v>
      </c>
      <c r="J291" t="s">
        <v>108</v>
      </c>
      <c r="K291" t="s">
        <v>248</v>
      </c>
      <c r="L291" t="s">
        <v>249</v>
      </c>
      <c r="M291" t="s">
        <v>50958</v>
      </c>
      <c r="N291">
        <v>23.011959600000001</v>
      </c>
      <c r="O291">
        <v>89.388982499999997</v>
      </c>
      <c r="P291">
        <v>0</v>
      </c>
      <c r="Q291">
        <v>0</v>
      </c>
      <c r="R291">
        <v>572</v>
      </c>
    </row>
    <row r="292" spans="1:18" x14ac:dyDescent="0.35">
      <c r="A292" s="1">
        <v>44744</v>
      </c>
      <c r="B292" t="s">
        <v>17966</v>
      </c>
      <c r="D292" t="s">
        <v>17967</v>
      </c>
      <c r="E292">
        <v>65</v>
      </c>
      <c r="F292" t="s">
        <v>105</v>
      </c>
      <c r="G292" s="1">
        <v>44705</v>
      </c>
      <c r="H292" t="s">
        <v>17968</v>
      </c>
      <c r="I292" t="s">
        <v>107</v>
      </c>
      <c r="J292" t="s">
        <v>108</v>
      </c>
      <c r="K292" t="s">
        <v>248</v>
      </c>
      <c r="L292" t="s">
        <v>249</v>
      </c>
      <c r="M292" t="s">
        <v>50964</v>
      </c>
      <c r="N292">
        <v>23.004639999999998</v>
      </c>
      <c r="O292">
        <v>89.428111599999994</v>
      </c>
      <c r="P292">
        <v>0</v>
      </c>
      <c r="Q292">
        <v>0</v>
      </c>
      <c r="R292">
        <v>592</v>
      </c>
    </row>
    <row r="293" spans="1:18" x14ac:dyDescent="0.35">
      <c r="A293" s="1">
        <v>44744</v>
      </c>
      <c r="B293" t="s">
        <v>18033</v>
      </c>
      <c r="D293" t="s">
        <v>6874</v>
      </c>
      <c r="E293">
        <v>40</v>
      </c>
      <c r="F293" t="s">
        <v>105</v>
      </c>
      <c r="G293" s="1">
        <v>44705</v>
      </c>
      <c r="H293" t="s">
        <v>18034</v>
      </c>
      <c r="I293" t="s">
        <v>107</v>
      </c>
      <c r="J293" t="s">
        <v>108</v>
      </c>
      <c r="K293" t="s">
        <v>248</v>
      </c>
      <c r="L293" t="s">
        <v>249</v>
      </c>
      <c r="M293" t="s">
        <v>50958</v>
      </c>
      <c r="N293">
        <v>23.011959600000001</v>
      </c>
      <c r="O293">
        <v>89.388982499999997</v>
      </c>
      <c r="P293">
        <v>0</v>
      </c>
      <c r="Q293">
        <v>0</v>
      </c>
      <c r="R293">
        <v>594</v>
      </c>
    </row>
    <row r="294" spans="1:18" x14ac:dyDescent="0.35">
      <c r="A294" s="1">
        <v>44744</v>
      </c>
      <c r="B294" t="s">
        <v>18107</v>
      </c>
      <c r="D294" t="s">
        <v>787</v>
      </c>
      <c r="E294">
        <v>41</v>
      </c>
      <c r="F294" t="s">
        <v>99</v>
      </c>
      <c r="G294" s="1">
        <v>44705</v>
      </c>
      <c r="H294" t="s">
        <v>18034</v>
      </c>
      <c r="I294" t="s">
        <v>107</v>
      </c>
      <c r="J294" t="s">
        <v>108</v>
      </c>
      <c r="K294" t="s">
        <v>248</v>
      </c>
      <c r="L294" t="s">
        <v>249</v>
      </c>
      <c r="M294" t="s">
        <v>50958</v>
      </c>
      <c r="N294">
        <v>23.011959600000001</v>
      </c>
      <c r="O294">
        <v>89.388982499999997</v>
      </c>
      <c r="P294">
        <v>0</v>
      </c>
      <c r="Q294">
        <v>0</v>
      </c>
      <c r="R294">
        <v>596</v>
      </c>
    </row>
    <row r="295" spans="1:18" x14ac:dyDescent="0.35">
      <c r="A295" s="1">
        <v>44723</v>
      </c>
      <c r="B295" t="s">
        <v>13364</v>
      </c>
      <c r="D295" t="s">
        <v>13365</v>
      </c>
      <c r="E295">
        <v>45</v>
      </c>
      <c r="F295" t="s">
        <v>105</v>
      </c>
      <c r="G295" s="1">
        <v>44709</v>
      </c>
      <c r="H295" t="s">
        <v>13366</v>
      </c>
      <c r="I295" t="s">
        <v>107</v>
      </c>
      <c r="J295" t="s">
        <v>108</v>
      </c>
      <c r="K295" t="s">
        <v>110</v>
      </c>
      <c r="L295" t="s">
        <v>206</v>
      </c>
      <c r="M295" t="s">
        <v>50920</v>
      </c>
      <c r="N295">
        <v>23.225022800000001</v>
      </c>
      <c r="O295">
        <v>90.654736099999994</v>
      </c>
      <c r="P295">
        <v>0</v>
      </c>
      <c r="Q295">
        <v>0</v>
      </c>
      <c r="R295">
        <v>434</v>
      </c>
    </row>
    <row r="296" spans="1:18" x14ac:dyDescent="0.35">
      <c r="A296" s="1">
        <v>44702</v>
      </c>
      <c r="B296" t="s">
        <v>11754</v>
      </c>
      <c r="D296" t="s">
        <v>11755</v>
      </c>
      <c r="E296">
        <v>32</v>
      </c>
      <c r="F296" t="s">
        <v>105</v>
      </c>
      <c r="G296" s="1">
        <v>44710</v>
      </c>
      <c r="H296" t="s">
        <v>11756</v>
      </c>
      <c r="I296" t="s">
        <v>107</v>
      </c>
      <c r="J296" t="s">
        <v>108</v>
      </c>
      <c r="K296" t="s">
        <v>248</v>
      </c>
      <c r="L296" t="s">
        <v>2819</v>
      </c>
      <c r="M296" t="s">
        <v>50898</v>
      </c>
      <c r="N296">
        <v>23.180944</v>
      </c>
      <c r="O296">
        <v>89.647685699999997</v>
      </c>
      <c r="P296">
        <v>0</v>
      </c>
      <c r="Q296">
        <v>0</v>
      </c>
      <c r="R296">
        <v>368</v>
      </c>
    </row>
    <row r="297" spans="1:18" x14ac:dyDescent="0.35">
      <c r="A297" s="1">
        <v>44717</v>
      </c>
      <c r="B297" t="s">
        <v>11997</v>
      </c>
      <c r="D297" t="s">
        <v>11998</v>
      </c>
      <c r="E297">
        <v>35</v>
      </c>
      <c r="F297" t="s">
        <v>105</v>
      </c>
      <c r="G297" s="1">
        <v>44710</v>
      </c>
      <c r="H297" t="s">
        <v>11999</v>
      </c>
      <c r="I297" t="s">
        <v>107</v>
      </c>
      <c r="J297" t="s">
        <v>108</v>
      </c>
      <c r="K297" t="s">
        <v>248</v>
      </c>
      <c r="L297" t="s">
        <v>2819</v>
      </c>
      <c r="M297" t="s">
        <v>50899</v>
      </c>
      <c r="N297">
        <v>23.230051</v>
      </c>
      <c r="O297">
        <v>89.618101800000005</v>
      </c>
      <c r="P297">
        <v>0</v>
      </c>
      <c r="Q297">
        <v>0</v>
      </c>
      <c r="R297">
        <v>374</v>
      </c>
    </row>
    <row r="298" spans="1:18" x14ac:dyDescent="0.35">
      <c r="A298" s="1">
        <v>44718</v>
      </c>
      <c r="B298" t="s">
        <v>12132</v>
      </c>
      <c r="C298" t="s">
        <v>12133</v>
      </c>
      <c r="D298" t="s">
        <v>12134</v>
      </c>
      <c r="E298">
        <v>48</v>
      </c>
      <c r="F298" t="s">
        <v>105</v>
      </c>
      <c r="G298" s="1">
        <v>44710</v>
      </c>
      <c r="H298" t="s">
        <v>12135</v>
      </c>
      <c r="I298" t="s">
        <v>107</v>
      </c>
      <c r="J298" t="s">
        <v>108</v>
      </c>
      <c r="K298" t="s">
        <v>248</v>
      </c>
      <c r="L298" t="s">
        <v>2819</v>
      </c>
      <c r="M298" t="s">
        <v>50898</v>
      </c>
      <c r="N298">
        <v>23.180944</v>
      </c>
      <c r="O298">
        <v>89.647685699999997</v>
      </c>
      <c r="P298">
        <v>0</v>
      </c>
      <c r="Q298">
        <v>0</v>
      </c>
      <c r="R298">
        <v>378</v>
      </c>
    </row>
    <row r="299" spans="1:18" x14ac:dyDescent="0.35">
      <c r="A299" s="1">
        <v>44711</v>
      </c>
      <c r="B299" t="s">
        <v>10983</v>
      </c>
      <c r="D299" t="s">
        <v>10984</v>
      </c>
      <c r="E299">
        <v>40</v>
      </c>
      <c r="F299" t="s">
        <v>105</v>
      </c>
      <c r="G299" s="1">
        <v>44711</v>
      </c>
      <c r="H299" t="s">
        <v>10985</v>
      </c>
      <c r="I299" t="s">
        <v>107</v>
      </c>
      <c r="J299" t="s">
        <v>108</v>
      </c>
      <c r="K299" t="s">
        <v>110</v>
      </c>
      <c r="L299" t="s">
        <v>111</v>
      </c>
      <c r="M299" t="s">
        <v>50888</v>
      </c>
      <c r="N299">
        <v>22.931932799999998</v>
      </c>
      <c r="O299">
        <v>91.092147299999993</v>
      </c>
      <c r="P299">
        <v>0</v>
      </c>
      <c r="Q299">
        <v>0</v>
      </c>
      <c r="R299">
        <v>343</v>
      </c>
    </row>
    <row r="300" spans="1:18" x14ac:dyDescent="0.35">
      <c r="A300" s="1">
        <v>44711</v>
      </c>
      <c r="B300" t="s">
        <v>10991</v>
      </c>
      <c r="D300" t="s">
        <v>10984</v>
      </c>
      <c r="E300">
        <v>40</v>
      </c>
      <c r="F300" t="s">
        <v>99</v>
      </c>
      <c r="G300" s="1">
        <v>44711</v>
      </c>
      <c r="H300" t="s">
        <v>10992</v>
      </c>
      <c r="I300" t="s">
        <v>107</v>
      </c>
      <c r="J300" t="s">
        <v>179</v>
      </c>
      <c r="K300" t="s">
        <v>110</v>
      </c>
      <c r="L300" t="s">
        <v>111</v>
      </c>
      <c r="M300" t="s">
        <v>50889</v>
      </c>
      <c r="N300">
        <v>22.979160400000001</v>
      </c>
      <c r="O300">
        <v>91.191662500000007</v>
      </c>
      <c r="P300">
        <v>0</v>
      </c>
      <c r="Q300">
        <v>0</v>
      </c>
      <c r="R300">
        <v>344</v>
      </c>
    </row>
    <row r="301" spans="1:18" x14ac:dyDescent="0.35">
      <c r="A301" s="1">
        <v>44711</v>
      </c>
      <c r="B301" t="s">
        <v>11084</v>
      </c>
      <c r="D301" t="s">
        <v>11085</v>
      </c>
      <c r="E301">
        <v>32</v>
      </c>
      <c r="F301" t="s">
        <v>105</v>
      </c>
      <c r="G301" s="1">
        <v>44712</v>
      </c>
      <c r="H301" t="s">
        <v>11086</v>
      </c>
      <c r="I301" t="s">
        <v>107</v>
      </c>
      <c r="J301" t="s">
        <v>108</v>
      </c>
      <c r="K301" t="s">
        <v>110</v>
      </c>
      <c r="L301" t="s">
        <v>541</v>
      </c>
      <c r="M301" t="s">
        <v>50878</v>
      </c>
      <c r="N301">
        <v>23.155449699999998</v>
      </c>
      <c r="O301">
        <v>91.432571699999997</v>
      </c>
      <c r="P301">
        <v>0</v>
      </c>
      <c r="Q301">
        <v>0</v>
      </c>
      <c r="R301">
        <v>348</v>
      </c>
    </row>
    <row r="302" spans="1:18" x14ac:dyDescent="0.35">
      <c r="A302" s="1">
        <v>44718</v>
      </c>
      <c r="B302" t="s">
        <v>12212</v>
      </c>
      <c r="D302" t="s">
        <v>12213</v>
      </c>
      <c r="E302">
        <v>40</v>
      </c>
      <c r="F302" t="s">
        <v>105</v>
      </c>
      <c r="G302" s="1">
        <v>44712</v>
      </c>
      <c r="H302" t="s">
        <v>12214</v>
      </c>
      <c r="I302" t="s">
        <v>107</v>
      </c>
      <c r="J302" t="s">
        <v>108</v>
      </c>
      <c r="K302" t="s">
        <v>248</v>
      </c>
      <c r="L302" t="s">
        <v>2819</v>
      </c>
      <c r="M302" t="s">
        <v>50884</v>
      </c>
      <c r="N302">
        <v>23.030553300000001</v>
      </c>
      <c r="O302">
        <v>89.629872399999996</v>
      </c>
      <c r="P302">
        <v>0</v>
      </c>
      <c r="Q302">
        <v>0</v>
      </c>
      <c r="R302">
        <v>380</v>
      </c>
    </row>
    <row r="303" spans="1:18" x14ac:dyDescent="0.35">
      <c r="A303" s="1">
        <v>44718</v>
      </c>
      <c r="B303" t="s">
        <v>12291</v>
      </c>
      <c r="D303" t="s">
        <v>12292</v>
      </c>
      <c r="E303">
        <v>40</v>
      </c>
      <c r="F303" t="s">
        <v>105</v>
      </c>
      <c r="G303" s="1">
        <v>44712</v>
      </c>
      <c r="H303" t="s">
        <v>12293</v>
      </c>
      <c r="I303" t="s">
        <v>107</v>
      </c>
      <c r="J303" t="s">
        <v>108</v>
      </c>
      <c r="K303" t="s">
        <v>248</v>
      </c>
      <c r="L303" t="s">
        <v>2819</v>
      </c>
      <c r="M303" t="s">
        <v>50884</v>
      </c>
      <c r="N303">
        <v>23.030553300000001</v>
      </c>
      <c r="O303">
        <v>89.629872399999996</v>
      </c>
      <c r="P303">
        <v>0</v>
      </c>
      <c r="Q303">
        <v>0</v>
      </c>
      <c r="R303">
        <v>382</v>
      </c>
    </row>
    <row r="304" spans="1:18" x14ac:dyDescent="0.35">
      <c r="A304" s="1">
        <v>44712</v>
      </c>
      <c r="B304" t="s">
        <v>11335</v>
      </c>
      <c r="D304" t="s">
        <v>5856</v>
      </c>
      <c r="E304">
        <v>45</v>
      </c>
      <c r="F304" t="s">
        <v>105</v>
      </c>
      <c r="G304" s="1">
        <v>44713</v>
      </c>
      <c r="H304" t="s">
        <v>11336</v>
      </c>
      <c r="I304" t="s">
        <v>107</v>
      </c>
      <c r="J304" t="s">
        <v>108</v>
      </c>
      <c r="K304" t="s">
        <v>110</v>
      </c>
      <c r="L304" t="s">
        <v>541</v>
      </c>
      <c r="M304" t="s">
        <v>50892</v>
      </c>
      <c r="N304">
        <v>22.991452899999999</v>
      </c>
      <c r="O304">
        <v>91.389081000000004</v>
      </c>
      <c r="P304">
        <v>0</v>
      </c>
      <c r="Q304">
        <v>0</v>
      </c>
      <c r="R304">
        <v>354</v>
      </c>
    </row>
    <row r="305" spans="1:18" x14ac:dyDescent="0.35">
      <c r="A305" s="1">
        <v>44718</v>
      </c>
      <c r="B305" t="s">
        <v>12369</v>
      </c>
      <c r="C305" t="s">
        <v>7078</v>
      </c>
      <c r="D305" t="s">
        <v>1624</v>
      </c>
      <c r="E305">
        <v>45</v>
      </c>
      <c r="F305" t="s">
        <v>99</v>
      </c>
      <c r="G305" s="1">
        <v>44713</v>
      </c>
      <c r="H305" t="s">
        <v>12370</v>
      </c>
      <c r="I305" t="s">
        <v>107</v>
      </c>
      <c r="J305" t="s">
        <v>108</v>
      </c>
      <c r="K305" t="s">
        <v>248</v>
      </c>
      <c r="L305" t="s">
        <v>249</v>
      </c>
      <c r="M305" t="s">
        <v>51251</v>
      </c>
      <c r="N305">
        <v>22.799770500000001</v>
      </c>
      <c r="O305">
        <v>89.553231800000006</v>
      </c>
      <c r="P305">
        <v>0</v>
      </c>
      <c r="Q305">
        <v>0</v>
      </c>
      <c r="R305">
        <v>384</v>
      </c>
    </row>
    <row r="306" spans="1:18" x14ac:dyDescent="0.35">
      <c r="A306" s="1">
        <v>44636</v>
      </c>
      <c r="B306" t="s">
        <v>12718</v>
      </c>
      <c r="D306" t="s">
        <v>12719</v>
      </c>
      <c r="E306">
        <v>42</v>
      </c>
      <c r="F306" t="s">
        <v>105</v>
      </c>
      <c r="G306" s="1">
        <v>44713</v>
      </c>
      <c r="H306" t="s">
        <v>12720</v>
      </c>
      <c r="I306" t="s">
        <v>107</v>
      </c>
      <c r="J306" t="s">
        <v>108</v>
      </c>
      <c r="K306" t="s">
        <v>110</v>
      </c>
      <c r="L306" t="s">
        <v>509</v>
      </c>
      <c r="M306" t="s">
        <v>50908</v>
      </c>
      <c r="N306">
        <v>23.6366516</v>
      </c>
      <c r="O306">
        <v>90.7069391</v>
      </c>
      <c r="P306">
        <v>0</v>
      </c>
      <c r="Q306">
        <v>0</v>
      </c>
      <c r="R306">
        <v>403</v>
      </c>
    </row>
    <row r="307" spans="1:18" x14ac:dyDescent="0.35">
      <c r="A307" s="1">
        <v>44720</v>
      </c>
      <c r="B307" t="s">
        <v>13290</v>
      </c>
      <c r="C307" t="s">
        <v>7083</v>
      </c>
      <c r="D307" t="s">
        <v>13291</v>
      </c>
      <c r="E307">
        <v>22</v>
      </c>
      <c r="F307" t="s">
        <v>105</v>
      </c>
      <c r="G307" s="1">
        <v>44713</v>
      </c>
      <c r="H307" t="s">
        <v>13292</v>
      </c>
      <c r="I307" t="s">
        <v>107</v>
      </c>
      <c r="J307" t="s">
        <v>108</v>
      </c>
      <c r="K307" t="s">
        <v>248</v>
      </c>
      <c r="L307" t="s">
        <v>249</v>
      </c>
      <c r="M307" t="s">
        <v>51251</v>
      </c>
      <c r="N307">
        <v>22.799770500000001</v>
      </c>
      <c r="O307">
        <v>89.553231800000006</v>
      </c>
      <c r="P307">
        <v>0</v>
      </c>
      <c r="Q307">
        <v>0</v>
      </c>
      <c r="R307">
        <v>432</v>
      </c>
    </row>
    <row r="308" spans="1:18" x14ac:dyDescent="0.35">
      <c r="A308" s="1">
        <v>44717</v>
      </c>
      <c r="B308" t="s">
        <v>11921</v>
      </c>
      <c r="C308" t="s">
        <v>11922</v>
      </c>
      <c r="D308" t="s">
        <v>1659</v>
      </c>
      <c r="E308">
        <v>80</v>
      </c>
      <c r="F308" t="s">
        <v>99</v>
      </c>
      <c r="G308" s="1">
        <v>44714</v>
      </c>
      <c r="H308" t="s">
        <v>11923</v>
      </c>
      <c r="I308" t="s">
        <v>107</v>
      </c>
      <c r="J308" t="s">
        <v>108</v>
      </c>
      <c r="K308" t="s">
        <v>248</v>
      </c>
      <c r="L308" t="s">
        <v>249</v>
      </c>
      <c r="M308" t="s">
        <v>50798</v>
      </c>
      <c r="N308">
        <v>22.8373287</v>
      </c>
      <c r="O308">
        <v>89.540047200000004</v>
      </c>
      <c r="P308">
        <v>0</v>
      </c>
      <c r="Q308">
        <v>0</v>
      </c>
      <c r="R308">
        <v>372</v>
      </c>
    </row>
    <row r="309" spans="1:18" x14ac:dyDescent="0.35">
      <c r="A309" s="1">
        <v>44822</v>
      </c>
      <c r="B309" t="s">
        <v>27100</v>
      </c>
      <c r="D309" t="s">
        <v>1070</v>
      </c>
      <c r="E309">
        <v>35</v>
      </c>
      <c r="F309" t="s">
        <v>105</v>
      </c>
      <c r="G309" s="1">
        <v>44714</v>
      </c>
      <c r="H309" t="s">
        <v>27101</v>
      </c>
      <c r="I309" t="s">
        <v>107</v>
      </c>
      <c r="J309" t="s">
        <v>108</v>
      </c>
      <c r="K309" t="s">
        <v>110</v>
      </c>
      <c r="L309" t="s">
        <v>111</v>
      </c>
      <c r="M309" t="s">
        <v>50848</v>
      </c>
      <c r="N309">
        <v>22.865294299999999</v>
      </c>
      <c r="O309">
        <v>91.097058599999997</v>
      </c>
      <c r="P309">
        <v>0</v>
      </c>
      <c r="Q309">
        <v>0</v>
      </c>
      <c r="R309">
        <v>922</v>
      </c>
    </row>
    <row r="310" spans="1:18" x14ac:dyDescent="0.35">
      <c r="A310" s="1">
        <v>44713</v>
      </c>
      <c r="B310" t="s">
        <v>11581</v>
      </c>
      <c r="C310" t="s">
        <v>11582</v>
      </c>
      <c r="D310" t="s">
        <v>11583</v>
      </c>
      <c r="E310">
        <v>18</v>
      </c>
      <c r="F310" t="s">
        <v>105</v>
      </c>
      <c r="G310" s="1">
        <v>44716</v>
      </c>
      <c r="H310" t="s">
        <v>11584</v>
      </c>
      <c r="I310" t="s">
        <v>107</v>
      </c>
      <c r="J310" t="s">
        <v>108</v>
      </c>
      <c r="K310" t="s">
        <v>110</v>
      </c>
      <c r="L310" t="s">
        <v>541</v>
      </c>
      <c r="M310" t="s">
        <v>50895</v>
      </c>
      <c r="N310">
        <v>22.452020000000001</v>
      </c>
      <c r="O310">
        <v>91.719723999999999</v>
      </c>
      <c r="P310">
        <v>0</v>
      </c>
      <c r="Q310">
        <v>0</v>
      </c>
      <c r="R310">
        <v>362</v>
      </c>
    </row>
    <row r="311" spans="1:18" x14ac:dyDescent="0.35">
      <c r="A311" s="1">
        <v>44716</v>
      </c>
      <c r="B311" t="s">
        <v>11739</v>
      </c>
      <c r="C311" t="s">
        <v>11740</v>
      </c>
      <c r="D311" t="s">
        <v>11741</v>
      </c>
      <c r="E311">
        <v>42</v>
      </c>
      <c r="F311" t="s">
        <v>105</v>
      </c>
      <c r="G311" s="1">
        <v>44717</v>
      </c>
      <c r="H311" t="s">
        <v>11742</v>
      </c>
      <c r="I311" t="s">
        <v>107</v>
      </c>
      <c r="J311" t="s">
        <v>108</v>
      </c>
      <c r="K311" t="s">
        <v>110</v>
      </c>
      <c r="L311" t="s">
        <v>541</v>
      </c>
      <c r="M311" t="s">
        <v>50897</v>
      </c>
      <c r="N311">
        <v>22.340631299999998</v>
      </c>
      <c r="O311">
        <v>91.825967199999994</v>
      </c>
      <c r="P311">
        <v>0</v>
      </c>
      <c r="Q311">
        <v>0</v>
      </c>
      <c r="R311">
        <v>367</v>
      </c>
    </row>
    <row r="312" spans="1:18" x14ac:dyDescent="0.35">
      <c r="A312" s="1">
        <v>44717</v>
      </c>
      <c r="B312" t="s">
        <v>12004</v>
      </c>
      <c r="C312" t="s">
        <v>12005</v>
      </c>
      <c r="D312" t="s">
        <v>12006</v>
      </c>
      <c r="E312">
        <v>60</v>
      </c>
      <c r="F312" t="s">
        <v>99</v>
      </c>
      <c r="G312" s="1">
        <v>44718</v>
      </c>
      <c r="H312" t="s">
        <v>12007</v>
      </c>
      <c r="I312" t="s">
        <v>107</v>
      </c>
      <c r="J312" t="s">
        <v>108</v>
      </c>
      <c r="K312" t="s">
        <v>110</v>
      </c>
      <c r="L312" t="s">
        <v>541</v>
      </c>
      <c r="M312" t="s">
        <v>50814</v>
      </c>
      <c r="N312">
        <v>22.439590200000001</v>
      </c>
      <c r="O312">
        <v>91.737633299999999</v>
      </c>
      <c r="P312">
        <v>0</v>
      </c>
      <c r="Q312">
        <v>0</v>
      </c>
      <c r="R312">
        <v>375</v>
      </c>
    </row>
    <row r="313" spans="1:18" x14ac:dyDescent="0.35">
      <c r="A313" s="1">
        <v>44710</v>
      </c>
      <c r="B313" t="s">
        <v>12485</v>
      </c>
      <c r="D313" t="s">
        <v>12486</v>
      </c>
      <c r="E313">
        <v>17</v>
      </c>
      <c r="F313" t="s">
        <v>99</v>
      </c>
      <c r="G313" s="1">
        <v>44718</v>
      </c>
      <c r="H313" t="s">
        <v>12487</v>
      </c>
      <c r="I313" t="s">
        <v>107</v>
      </c>
      <c r="J313" t="s">
        <v>108</v>
      </c>
      <c r="K313" t="s">
        <v>110</v>
      </c>
      <c r="L313" t="s">
        <v>134</v>
      </c>
      <c r="M313" t="s">
        <v>50738</v>
      </c>
      <c r="N313">
        <v>22.375207499999998</v>
      </c>
      <c r="O313">
        <v>91.834860599999999</v>
      </c>
      <c r="P313">
        <v>0</v>
      </c>
      <c r="Q313">
        <v>0</v>
      </c>
      <c r="R313">
        <v>388</v>
      </c>
    </row>
    <row r="314" spans="1:18" x14ac:dyDescent="0.35">
      <c r="A314" s="1">
        <v>44718</v>
      </c>
      <c r="B314" t="s">
        <v>49780</v>
      </c>
      <c r="C314" t="s">
        <v>15246</v>
      </c>
      <c r="D314" t="s">
        <v>15247</v>
      </c>
      <c r="E314">
        <v>65</v>
      </c>
      <c r="F314" t="s">
        <v>99</v>
      </c>
      <c r="G314" s="1">
        <v>44718</v>
      </c>
      <c r="H314" t="s">
        <v>15248</v>
      </c>
      <c r="I314" t="s">
        <v>107</v>
      </c>
      <c r="J314" t="s">
        <v>108</v>
      </c>
      <c r="K314" t="s">
        <v>248</v>
      </c>
      <c r="L314" t="s">
        <v>2241</v>
      </c>
      <c r="M314" t="s">
        <v>50938</v>
      </c>
      <c r="N314">
        <v>23.496882599999999</v>
      </c>
      <c r="O314">
        <v>89.393733900000001</v>
      </c>
      <c r="P314">
        <v>0</v>
      </c>
      <c r="Q314">
        <v>0</v>
      </c>
      <c r="R314">
        <v>499</v>
      </c>
    </row>
    <row r="315" spans="1:18" x14ac:dyDescent="0.35">
      <c r="A315" s="1">
        <v>44718</v>
      </c>
      <c r="B315" t="s">
        <v>15489</v>
      </c>
      <c r="C315" t="s">
        <v>15490</v>
      </c>
      <c r="D315" t="s">
        <v>15491</v>
      </c>
      <c r="E315">
        <v>62</v>
      </c>
      <c r="F315" t="s">
        <v>105</v>
      </c>
      <c r="G315" s="1">
        <v>44718</v>
      </c>
      <c r="H315" t="s">
        <v>15492</v>
      </c>
      <c r="I315" t="s">
        <v>107</v>
      </c>
      <c r="J315" t="s">
        <v>108</v>
      </c>
      <c r="K315" t="s">
        <v>248</v>
      </c>
      <c r="L315" t="s">
        <v>2241</v>
      </c>
      <c r="M315" t="s">
        <v>50940</v>
      </c>
      <c r="N315">
        <v>23.499511699999999</v>
      </c>
      <c r="O315">
        <v>89.434364599999995</v>
      </c>
      <c r="P315">
        <v>0</v>
      </c>
      <c r="Q315">
        <v>0</v>
      </c>
      <c r="R315">
        <v>506</v>
      </c>
    </row>
    <row r="316" spans="1:18" x14ac:dyDescent="0.35">
      <c r="A316" s="1">
        <v>44718</v>
      </c>
      <c r="B316" t="s">
        <v>18397</v>
      </c>
      <c r="C316" t="s">
        <v>18381</v>
      </c>
      <c r="D316" t="s">
        <v>18382</v>
      </c>
      <c r="E316">
        <v>33</v>
      </c>
      <c r="F316" t="s">
        <v>105</v>
      </c>
      <c r="G316" s="1">
        <v>44718</v>
      </c>
      <c r="H316" t="s">
        <v>18383</v>
      </c>
      <c r="I316" t="s">
        <v>107</v>
      </c>
      <c r="J316" t="s">
        <v>108</v>
      </c>
      <c r="K316" t="s">
        <v>248</v>
      </c>
      <c r="L316" t="s">
        <v>2241</v>
      </c>
      <c r="M316" t="s">
        <v>50966</v>
      </c>
      <c r="N316">
        <v>23.485581</v>
      </c>
      <c r="O316">
        <v>89.419054500000001</v>
      </c>
      <c r="P316">
        <v>0</v>
      </c>
      <c r="Q316">
        <v>0</v>
      </c>
      <c r="R316">
        <v>604</v>
      </c>
    </row>
    <row r="317" spans="1:18" x14ac:dyDescent="0.35">
      <c r="A317" s="1">
        <v>44674</v>
      </c>
      <c r="B317" t="s">
        <v>12787</v>
      </c>
      <c r="D317" t="s">
        <v>12788</v>
      </c>
      <c r="E317">
        <v>50</v>
      </c>
      <c r="F317" t="s">
        <v>105</v>
      </c>
      <c r="G317" s="1">
        <v>44719</v>
      </c>
      <c r="H317" t="s">
        <v>12789</v>
      </c>
      <c r="I317" t="s">
        <v>107</v>
      </c>
      <c r="J317" t="s">
        <v>108</v>
      </c>
      <c r="K317" t="s">
        <v>248</v>
      </c>
      <c r="L317" t="s">
        <v>2241</v>
      </c>
      <c r="M317" t="s">
        <v>50911</v>
      </c>
      <c r="N317">
        <v>23.399584600000001</v>
      </c>
      <c r="O317">
        <v>89.554479999999998</v>
      </c>
      <c r="P317">
        <v>0</v>
      </c>
      <c r="Q317">
        <v>0</v>
      </c>
      <c r="R317">
        <v>408</v>
      </c>
    </row>
    <row r="318" spans="1:18" x14ac:dyDescent="0.35">
      <c r="A318" s="1">
        <v>44719</v>
      </c>
      <c r="B318" t="s">
        <v>13077</v>
      </c>
      <c r="C318" t="s">
        <v>13078</v>
      </c>
      <c r="D318" t="s">
        <v>13079</v>
      </c>
      <c r="E318">
        <v>23</v>
      </c>
      <c r="F318" t="s">
        <v>105</v>
      </c>
      <c r="G318" s="1">
        <v>44719</v>
      </c>
      <c r="H318" t="s">
        <v>13080</v>
      </c>
      <c r="I318" t="s">
        <v>107</v>
      </c>
      <c r="J318" t="s">
        <v>108</v>
      </c>
      <c r="K318" t="s">
        <v>248</v>
      </c>
      <c r="L318" t="s">
        <v>2241</v>
      </c>
      <c r="M318" t="s">
        <v>50918</v>
      </c>
      <c r="N318">
        <v>23.3996487</v>
      </c>
      <c r="O318">
        <v>89.582704399999997</v>
      </c>
      <c r="P318">
        <v>0</v>
      </c>
      <c r="Q318">
        <v>0</v>
      </c>
      <c r="R318">
        <v>424</v>
      </c>
    </row>
    <row r="319" spans="1:18" x14ac:dyDescent="0.35">
      <c r="A319" s="1">
        <v>44718</v>
      </c>
      <c r="B319" t="s">
        <v>12439</v>
      </c>
      <c r="C319" t="s">
        <v>5514</v>
      </c>
      <c r="D319" t="s">
        <v>1235</v>
      </c>
      <c r="E319">
        <v>20</v>
      </c>
      <c r="F319" t="s">
        <v>105</v>
      </c>
      <c r="G319" s="1">
        <v>44720</v>
      </c>
      <c r="H319" t="s">
        <v>12440</v>
      </c>
      <c r="I319" t="s">
        <v>9706</v>
      </c>
      <c r="J319" t="s">
        <v>108</v>
      </c>
      <c r="K319" t="s">
        <v>110</v>
      </c>
      <c r="L319" t="s">
        <v>541</v>
      </c>
      <c r="M319" t="s">
        <v>50900</v>
      </c>
      <c r="N319">
        <v>22.329945200000001</v>
      </c>
      <c r="O319">
        <v>91.7963089</v>
      </c>
      <c r="P319">
        <v>0</v>
      </c>
      <c r="Q319">
        <v>0</v>
      </c>
      <c r="R319">
        <v>386</v>
      </c>
    </row>
    <row r="320" spans="1:18" x14ac:dyDescent="0.35">
      <c r="A320" s="1">
        <v>44720</v>
      </c>
      <c r="B320" t="s">
        <v>12533</v>
      </c>
      <c r="D320" t="s">
        <v>12534</v>
      </c>
      <c r="E320">
        <v>52</v>
      </c>
      <c r="F320" t="s">
        <v>105</v>
      </c>
      <c r="G320" s="1">
        <v>44720</v>
      </c>
      <c r="H320" t="s">
        <v>12535</v>
      </c>
      <c r="I320" t="s">
        <v>9706</v>
      </c>
      <c r="J320" t="s">
        <v>108</v>
      </c>
      <c r="K320" t="s">
        <v>110</v>
      </c>
      <c r="L320" t="s">
        <v>134</v>
      </c>
      <c r="M320" t="s">
        <v>50901</v>
      </c>
      <c r="N320">
        <v>22.356850999999999</v>
      </c>
      <c r="O320">
        <v>91.783181900000002</v>
      </c>
      <c r="P320">
        <v>0</v>
      </c>
      <c r="Q320">
        <v>0</v>
      </c>
      <c r="R320">
        <v>390</v>
      </c>
    </row>
    <row r="321" spans="1:18" x14ac:dyDescent="0.35">
      <c r="A321" s="1">
        <v>44718</v>
      </c>
      <c r="B321" t="s">
        <v>49828</v>
      </c>
      <c r="D321" t="s">
        <v>17641</v>
      </c>
      <c r="E321">
        <v>41</v>
      </c>
      <c r="F321" t="s">
        <v>105</v>
      </c>
      <c r="G321" s="1">
        <v>44720</v>
      </c>
      <c r="H321" t="s">
        <v>17642</v>
      </c>
      <c r="I321" t="s">
        <v>107</v>
      </c>
      <c r="J321" t="s">
        <v>108</v>
      </c>
      <c r="K321" t="s">
        <v>248</v>
      </c>
      <c r="L321" t="s">
        <v>2241</v>
      </c>
      <c r="M321" t="s">
        <v>50962</v>
      </c>
      <c r="N321">
        <v>23.592420499999999</v>
      </c>
      <c r="O321">
        <v>89.395860200000001</v>
      </c>
      <c r="P321">
        <v>0</v>
      </c>
      <c r="Q321">
        <v>0</v>
      </c>
      <c r="R321">
        <v>580</v>
      </c>
    </row>
    <row r="322" spans="1:18" x14ac:dyDescent="0.35">
      <c r="A322" s="1">
        <v>44741</v>
      </c>
      <c r="B322" t="s">
        <v>18890</v>
      </c>
      <c r="C322" t="s">
        <v>18891</v>
      </c>
      <c r="D322" t="s">
        <v>14005</v>
      </c>
      <c r="E322">
        <v>35</v>
      </c>
      <c r="F322" t="s">
        <v>99</v>
      </c>
      <c r="G322" s="1">
        <v>44720</v>
      </c>
      <c r="H322" t="s">
        <v>18892</v>
      </c>
      <c r="I322" t="s">
        <v>107</v>
      </c>
      <c r="J322" t="s">
        <v>108</v>
      </c>
      <c r="K322" t="s">
        <v>248</v>
      </c>
      <c r="L322" t="s">
        <v>2241</v>
      </c>
      <c r="M322" t="s">
        <v>50972</v>
      </c>
      <c r="N322">
        <v>23.5938075</v>
      </c>
      <c r="O322">
        <v>89.3970676</v>
      </c>
      <c r="P322">
        <v>0</v>
      </c>
      <c r="Q322">
        <v>0</v>
      </c>
      <c r="R322">
        <v>619</v>
      </c>
    </row>
    <row r="323" spans="1:18" x14ac:dyDescent="0.35">
      <c r="A323" s="1">
        <v>44720</v>
      </c>
      <c r="B323" t="s">
        <v>12587</v>
      </c>
      <c r="D323" t="s">
        <v>2406</v>
      </c>
      <c r="E323">
        <v>47</v>
      </c>
      <c r="F323" t="s">
        <v>105</v>
      </c>
      <c r="G323" s="1">
        <v>44721</v>
      </c>
      <c r="H323" t="s">
        <v>12588</v>
      </c>
      <c r="I323" t="s">
        <v>9706</v>
      </c>
      <c r="J323" t="s">
        <v>108</v>
      </c>
      <c r="K323" t="s">
        <v>110</v>
      </c>
      <c r="L323" t="s">
        <v>541</v>
      </c>
      <c r="M323" t="s">
        <v>50904</v>
      </c>
      <c r="N323">
        <v>22.408778300000002</v>
      </c>
      <c r="O323">
        <v>91.8178403</v>
      </c>
      <c r="P323">
        <v>0</v>
      </c>
      <c r="Q323">
        <v>0</v>
      </c>
      <c r="R323">
        <v>396</v>
      </c>
    </row>
    <row r="324" spans="1:18" x14ac:dyDescent="0.35">
      <c r="A324" s="1">
        <v>44722</v>
      </c>
      <c r="B324" t="s">
        <v>12659</v>
      </c>
      <c r="C324" t="s">
        <v>12660</v>
      </c>
      <c r="D324" t="s">
        <v>4549</v>
      </c>
      <c r="E324">
        <v>55</v>
      </c>
      <c r="F324" t="s">
        <v>105</v>
      </c>
      <c r="G324" s="1">
        <v>44723</v>
      </c>
      <c r="H324" t="s">
        <v>12661</v>
      </c>
      <c r="I324" t="s">
        <v>107</v>
      </c>
      <c r="J324" t="s">
        <v>108</v>
      </c>
      <c r="K324" t="s">
        <v>110</v>
      </c>
      <c r="L324" t="s">
        <v>541</v>
      </c>
      <c r="M324" t="s">
        <v>50907</v>
      </c>
      <c r="N324">
        <v>22.3574451</v>
      </c>
      <c r="O324">
        <v>91.8118616</v>
      </c>
      <c r="P324">
        <v>0</v>
      </c>
      <c r="Q324">
        <v>0</v>
      </c>
      <c r="R324">
        <v>401</v>
      </c>
    </row>
    <row r="325" spans="1:18" x14ac:dyDescent="0.35">
      <c r="A325" s="1">
        <v>44723</v>
      </c>
      <c r="B325" t="s">
        <v>12741</v>
      </c>
      <c r="D325" t="s">
        <v>1843</v>
      </c>
      <c r="E325">
        <v>26</v>
      </c>
      <c r="F325" t="s">
        <v>99</v>
      </c>
      <c r="G325" s="1">
        <v>44723</v>
      </c>
      <c r="H325" t="s">
        <v>12742</v>
      </c>
      <c r="I325" t="s">
        <v>107</v>
      </c>
      <c r="J325" t="s">
        <v>108</v>
      </c>
      <c r="K325" t="s">
        <v>110</v>
      </c>
      <c r="L325" t="s">
        <v>134</v>
      </c>
      <c r="M325" t="s">
        <v>50738</v>
      </c>
      <c r="N325">
        <v>22.375207499999998</v>
      </c>
      <c r="O325">
        <v>91.834860599999999</v>
      </c>
      <c r="P325">
        <v>0</v>
      </c>
      <c r="Q325">
        <v>0</v>
      </c>
      <c r="R325">
        <v>406</v>
      </c>
    </row>
    <row r="326" spans="1:18" x14ac:dyDescent="0.35">
      <c r="A326" s="1">
        <v>44727</v>
      </c>
      <c r="B326" t="s">
        <v>13630</v>
      </c>
      <c r="D326" t="s">
        <v>13631</v>
      </c>
      <c r="E326">
        <v>42</v>
      </c>
      <c r="F326" t="s">
        <v>105</v>
      </c>
      <c r="G326" s="1">
        <v>44723</v>
      </c>
      <c r="H326" t="s">
        <v>13632</v>
      </c>
      <c r="I326" t="s">
        <v>107</v>
      </c>
      <c r="J326" t="s">
        <v>108</v>
      </c>
      <c r="K326" t="s">
        <v>110</v>
      </c>
      <c r="L326" t="s">
        <v>206</v>
      </c>
      <c r="M326" t="s">
        <v>50920</v>
      </c>
      <c r="N326">
        <v>23.225022800000001</v>
      </c>
      <c r="O326">
        <v>90.654736099999994</v>
      </c>
      <c r="P326">
        <v>0</v>
      </c>
      <c r="Q326">
        <v>0</v>
      </c>
      <c r="R326">
        <v>444</v>
      </c>
    </row>
    <row r="327" spans="1:18" x14ac:dyDescent="0.35">
      <c r="A327" s="1">
        <v>44727</v>
      </c>
      <c r="B327" t="s">
        <v>13663</v>
      </c>
      <c r="D327" t="s">
        <v>13664</v>
      </c>
      <c r="E327">
        <v>40</v>
      </c>
      <c r="F327" t="s">
        <v>99</v>
      </c>
      <c r="G327" s="1">
        <v>44723</v>
      </c>
      <c r="H327" t="s">
        <v>13665</v>
      </c>
      <c r="I327" t="s">
        <v>107</v>
      </c>
      <c r="J327" t="s">
        <v>108</v>
      </c>
      <c r="K327" t="s">
        <v>110</v>
      </c>
      <c r="L327" t="s">
        <v>206</v>
      </c>
      <c r="M327" t="s">
        <v>50920</v>
      </c>
      <c r="N327">
        <v>23.225022800000001</v>
      </c>
      <c r="O327">
        <v>90.654736099999994</v>
      </c>
      <c r="P327">
        <v>0</v>
      </c>
      <c r="Q327">
        <v>0</v>
      </c>
      <c r="R327">
        <v>445</v>
      </c>
    </row>
    <row r="328" spans="1:18" x14ac:dyDescent="0.35">
      <c r="A328" s="1">
        <v>44723</v>
      </c>
      <c r="B328" t="s">
        <v>12924</v>
      </c>
      <c r="C328" t="s">
        <v>12925</v>
      </c>
      <c r="D328" t="s">
        <v>12926</v>
      </c>
      <c r="E328">
        <v>40</v>
      </c>
      <c r="F328" t="s">
        <v>105</v>
      </c>
      <c r="G328" s="1">
        <v>44724</v>
      </c>
      <c r="H328" t="s">
        <v>12927</v>
      </c>
      <c r="I328" t="s">
        <v>107</v>
      </c>
      <c r="J328" t="s">
        <v>108</v>
      </c>
      <c r="K328" t="s">
        <v>110</v>
      </c>
      <c r="L328" t="s">
        <v>541</v>
      </c>
      <c r="M328" t="s">
        <v>50915</v>
      </c>
      <c r="N328">
        <v>22.323786800000001</v>
      </c>
      <c r="O328">
        <v>91.822715500000001</v>
      </c>
      <c r="P328">
        <v>0</v>
      </c>
      <c r="Q328">
        <v>0</v>
      </c>
      <c r="R328">
        <v>418</v>
      </c>
    </row>
    <row r="329" spans="1:18" x14ac:dyDescent="0.35">
      <c r="A329" s="1">
        <v>44723</v>
      </c>
      <c r="B329" t="s">
        <v>12940</v>
      </c>
      <c r="C329" t="s">
        <v>12941</v>
      </c>
      <c r="D329" t="s">
        <v>12942</v>
      </c>
      <c r="E329">
        <v>45</v>
      </c>
      <c r="F329" t="s">
        <v>105</v>
      </c>
      <c r="G329" s="1">
        <v>44724</v>
      </c>
      <c r="H329" t="s">
        <v>12943</v>
      </c>
      <c r="I329" t="s">
        <v>9706</v>
      </c>
      <c r="J329" t="s">
        <v>108</v>
      </c>
      <c r="K329" t="s">
        <v>110</v>
      </c>
      <c r="L329" t="s">
        <v>134</v>
      </c>
      <c r="M329" t="s">
        <v>50916</v>
      </c>
      <c r="N329">
        <v>22.3428665</v>
      </c>
      <c r="O329">
        <v>91.837982499999995</v>
      </c>
      <c r="P329">
        <v>0</v>
      </c>
      <c r="Q329">
        <v>0</v>
      </c>
      <c r="R329">
        <v>419</v>
      </c>
    </row>
    <row r="330" spans="1:18" x14ac:dyDescent="0.35">
      <c r="A330" s="1">
        <v>44724</v>
      </c>
      <c r="B330" t="s">
        <v>13027</v>
      </c>
      <c r="C330" t="s">
        <v>13028</v>
      </c>
      <c r="D330" t="s">
        <v>5527</v>
      </c>
      <c r="E330">
        <v>44</v>
      </c>
      <c r="F330" t="s">
        <v>105</v>
      </c>
      <c r="G330" s="1">
        <v>44724</v>
      </c>
      <c r="H330" t="s">
        <v>13029</v>
      </c>
      <c r="I330" t="s">
        <v>107</v>
      </c>
      <c r="J330" t="s">
        <v>108</v>
      </c>
      <c r="K330" t="s">
        <v>110</v>
      </c>
      <c r="L330" t="s">
        <v>134</v>
      </c>
      <c r="M330" t="s">
        <v>50917</v>
      </c>
      <c r="N330">
        <v>22.332981</v>
      </c>
      <c r="O330">
        <v>91.848294100000004</v>
      </c>
      <c r="P330">
        <v>0</v>
      </c>
      <c r="Q330">
        <v>0</v>
      </c>
      <c r="R330">
        <v>422</v>
      </c>
    </row>
    <row r="331" spans="1:18" x14ac:dyDescent="0.35">
      <c r="A331" s="1">
        <v>44727</v>
      </c>
      <c r="B331" t="s">
        <v>13708</v>
      </c>
      <c r="D331" t="s">
        <v>13709</v>
      </c>
      <c r="E331">
        <v>50</v>
      </c>
      <c r="F331" t="s">
        <v>99</v>
      </c>
      <c r="G331" s="1">
        <v>44724</v>
      </c>
      <c r="H331" t="s">
        <v>13710</v>
      </c>
      <c r="I331" t="s">
        <v>107</v>
      </c>
      <c r="J331" t="s">
        <v>108</v>
      </c>
      <c r="K331" t="s">
        <v>110</v>
      </c>
      <c r="L331" t="s">
        <v>206</v>
      </c>
      <c r="M331" t="s">
        <v>50920</v>
      </c>
      <c r="N331">
        <v>23.225022800000001</v>
      </c>
      <c r="O331">
        <v>90.654736099999994</v>
      </c>
      <c r="P331">
        <v>0</v>
      </c>
      <c r="Q331">
        <v>0</v>
      </c>
      <c r="R331">
        <v>446</v>
      </c>
    </row>
    <row r="332" spans="1:18" x14ac:dyDescent="0.35">
      <c r="A332" s="1">
        <v>44727</v>
      </c>
      <c r="B332" t="s">
        <v>13778</v>
      </c>
      <c r="D332" t="s">
        <v>13779</v>
      </c>
      <c r="E332">
        <v>68</v>
      </c>
      <c r="F332" t="s">
        <v>105</v>
      </c>
      <c r="G332" s="1">
        <v>44724</v>
      </c>
      <c r="H332" t="s">
        <v>13780</v>
      </c>
      <c r="I332" t="s">
        <v>107</v>
      </c>
      <c r="J332" t="s">
        <v>108</v>
      </c>
      <c r="K332" t="s">
        <v>110</v>
      </c>
      <c r="L332" t="s">
        <v>206</v>
      </c>
      <c r="M332" t="s">
        <v>50738</v>
      </c>
      <c r="N332">
        <v>22.375207499999998</v>
      </c>
      <c r="O332">
        <v>91.834860599999999</v>
      </c>
      <c r="P332">
        <v>0</v>
      </c>
      <c r="Q332">
        <v>0</v>
      </c>
      <c r="R332">
        <v>447</v>
      </c>
    </row>
    <row r="333" spans="1:18" x14ac:dyDescent="0.35">
      <c r="A333" s="1">
        <v>44727</v>
      </c>
      <c r="B333" t="s">
        <v>14712</v>
      </c>
      <c r="D333" t="s">
        <v>2045</v>
      </c>
      <c r="E333">
        <v>20</v>
      </c>
      <c r="F333" t="s">
        <v>105</v>
      </c>
      <c r="G333" s="1">
        <v>44724</v>
      </c>
      <c r="H333" t="s">
        <v>14713</v>
      </c>
      <c r="I333" t="s">
        <v>107</v>
      </c>
      <c r="J333" t="s">
        <v>108</v>
      </c>
      <c r="K333" t="s">
        <v>248</v>
      </c>
      <c r="L333" t="s">
        <v>249</v>
      </c>
      <c r="M333" t="s">
        <v>50932</v>
      </c>
      <c r="N333">
        <v>23.2069531</v>
      </c>
      <c r="O333">
        <v>89.203796600000004</v>
      </c>
      <c r="P333">
        <v>0</v>
      </c>
      <c r="Q333">
        <v>0</v>
      </c>
      <c r="R333">
        <v>480</v>
      </c>
    </row>
    <row r="334" spans="1:18" x14ac:dyDescent="0.35">
      <c r="A334" s="1">
        <v>44731</v>
      </c>
      <c r="B334" t="s">
        <v>14902</v>
      </c>
      <c r="D334" t="s">
        <v>14903</v>
      </c>
      <c r="E334">
        <v>70</v>
      </c>
      <c r="F334" t="s">
        <v>105</v>
      </c>
      <c r="G334" s="1">
        <v>44724</v>
      </c>
      <c r="H334" t="s">
        <v>14904</v>
      </c>
      <c r="I334" t="s">
        <v>107</v>
      </c>
      <c r="J334" t="s">
        <v>108</v>
      </c>
      <c r="K334" t="s">
        <v>248</v>
      </c>
      <c r="L334" t="s">
        <v>249</v>
      </c>
      <c r="M334" t="s">
        <v>50935</v>
      </c>
      <c r="N334">
        <v>23.1640643</v>
      </c>
      <c r="O334">
        <v>89.206450000000004</v>
      </c>
      <c r="P334">
        <v>0</v>
      </c>
      <c r="Q334">
        <v>0</v>
      </c>
      <c r="R334">
        <v>487</v>
      </c>
    </row>
    <row r="335" spans="1:18" x14ac:dyDescent="0.35">
      <c r="A335" s="1">
        <v>44832</v>
      </c>
      <c r="B335" t="s">
        <v>28481</v>
      </c>
      <c r="D335" t="s">
        <v>2988</v>
      </c>
      <c r="E335">
        <v>41</v>
      </c>
      <c r="F335" t="s">
        <v>99</v>
      </c>
      <c r="G335" s="1">
        <v>44724</v>
      </c>
      <c r="H335" t="s">
        <v>28482</v>
      </c>
      <c r="I335" t="s">
        <v>107</v>
      </c>
      <c r="J335" t="s">
        <v>108</v>
      </c>
      <c r="K335" t="s">
        <v>248</v>
      </c>
      <c r="L335" t="s">
        <v>249</v>
      </c>
      <c r="M335" t="s">
        <v>50944</v>
      </c>
      <c r="N335">
        <v>23.177894500000001</v>
      </c>
      <c r="O335">
        <v>89.180038499999995</v>
      </c>
      <c r="P335">
        <v>0</v>
      </c>
      <c r="Q335">
        <v>0</v>
      </c>
      <c r="R335">
        <v>959</v>
      </c>
    </row>
    <row r="336" spans="1:18" x14ac:dyDescent="0.35">
      <c r="A336" s="1">
        <v>44725</v>
      </c>
      <c r="B336" t="s">
        <v>13132</v>
      </c>
      <c r="D336" t="s">
        <v>1774</v>
      </c>
      <c r="E336">
        <v>28</v>
      </c>
      <c r="F336" t="s">
        <v>105</v>
      </c>
      <c r="G336" s="1">
        <v>44725</v>
      </c>
      <c r="H336" t="s">
        <v>13133</v>
      </c>
      <c r="I336" t="s">
        <v>9706</v>
      </c>
      <c r="J336" t="s">
        <v>108</v>
      </c>
      <c r="K336" t="s">
        <v>110</v>
      </c>
      <c r="L336" t="s">
        <v>111</v>
      </c>
      <c r="M336" t="s">
        <v>50919</v>
      </c>
      <c r="N336">
        <v>22.3819576</v>
      </c>
      <c r="O336">
        <v>91.820958300000001</v>
      </c>
      <c r="P336">
        <v>0</v>
      </c>
      <c r="Q336">
        <v>0</v>
      </c>
      <c r="R336">
        <v>426</v>
      </c>
    </row>
    <row r="337" spans="1:18" x14ac:dyDescent="0.35">
      <c r="A337" s="1">
        <v>44725</v>
      </c>
      <c r="B337" t="s">
        <v>13186</v>
      </c>
      <c r="D337" t="s">
        <v>13187</v>
      </c>
      <c r="E337">
        <v>19</v>
      </c>
      <c r="F337" t="s">
        <v>99</v>
      </c>
      <c r="G337" s="1">
        <v>44725</v>
      </c>
      <c r="H337" t="s">
        <v>13188</v>
      </c>
      <c r="I337" t="s">
        <v>9706</v>
      </c>
      <c r="J337" t="s">
        <v>108</v>
      </c>
      <c r="K337" t="s">
        <v>110</v>
      </c>
      <c r="L337" t="s">
        <v>111</v>
      </c>
      <c r="M337" t="s">
        <v>50919</v>
      </c>
      <c r="N337">
        <v>22.3819576</v>
      </c>
      <c r="O337">
        <v>91.820958300000001</v>
      </c>
      <c r="P337">
        <v>0</v>
      </c>
      <c r="Q337">
        <v>0</v>
      </c>
      <c r="R337">
        <v>428</v>
      </c>
    </row>
    <row r="338" spans="1:18" x14ac:dyDescent="0.35">
      <c r="A338" s="1">
        <v>44724</v>
      </c>
      <c r="B338" t="s">
        <v>13196</v>
      </c>
      <c r="C338" t="s">
        <v>10266</v>
      </c>
      <c r="D338" t="s">
        <v>13197</v>
      </c>
      <c r="E338">
        <v>19</v>
      </c>
      <c r="F338" t="s">
        <v>99</v>
      </c>
      <c r="G338" s="1">
        <v>44725</v>
      </c>
      <c r="H338" t="s">
        <v>13198</v>
      </c>
      <c r="I338" t="s">
        <v>107</v>
      </c>
      <c r="J338" t="s">
        <v>108</v>
      </c>
      <c r="K338" t="s">
        <v>110</v>
      </c>
      <c r="L338" t="s">
        <v>541</v>
      </c>
      <c r="M338" t="s">
        <v>50767</v>
      </c>
      <c r="N338">
        <v>22.362187200000001</v>
      </c>
      <c r="O338">
        <v>91.834271599999994</v>
      </c>
      <c r="P338">
        <v>0</v>
      </c>
      <c r="Q338">
        <v>0</v>
      </c>
      <c r="R338">
        <v>429</v>
      </c>
    </row>
    <row r="339" spans="1:18" x14ac:dyDescent="0.35">
      <c r="A339" s="1">
        <v>44726</v>
      </c>
      <c r="B339" t="s">
        <v>13560</v>
      </c>
      <c r="D339" t="s">
        <v>13561</v>
      </c>
      <c r="E339">
        <v>40</v>
      </c>
      <c r="F339" t="s">
        <v>99</v>
      </c>
      <c r="G339" s="1">
        <v>44725</v>
      </c>
      <c r="H339" t="s">
        <v>13562</v>
      </c>
      <c r="I339" t="s">
        <v>107</v>
      </c>
      <c r="J339" t="s">
        <v>108</v>
      </c>
      <c r="K339" t="s">
        <v>248</v>
      </c>
      <c r="L339" t="s">
        <v>249</v>
      </c>
      <c r="M339" t="s">
        <v>50925</v>
      </c>
      <c r="N339">
        <v>23.144694300000001</v>
      </c>
      <c r="O339">
        <v>89.120568899999995</v>
      </c>
      <c r="P339">
        <v>0</v>
      </c>
      <c r="Q339">
        <v>0</v>
      </c>
      <c r="R339">
        <v>442</v>
      </c>
    </row>
    <row r="340" spans="1:18" x14ac:dyDescent="0.35">
      <c r="A340" s="1">
        <v>44727</v>
      </c>
      <c r="B340" t="s">
        <v>13799</v>
      </c>
      <c r="D340" t="s">
        <v>2776</v>
      </c>
      <c r="E340">
        <v>34</v>
      </c>
      <c r="F340" t="s">
        <v>105</v>
      </c>
      <c r="G340" s="1">
        <v>44725</v>
      </c>
      <c r="H340" t="s">
        <v>13800</v>
      </c>
      <c r="I340" t="s">
        <v>107</v>
      </c>
      <c r="J340" t="s">
        <v>108</v>
      </c>
      <c r="K340" t="s">
        <v>110</v>
      </c>
      <c r="L340" t="s">
        <v>206</v>
      </c>
      <c r="M340" t="s">
        <v>50738</v>
      </c>
      <c r="N340">
        <v>22.375207499999998</v>
      </c>
      <c r="O340">
        <v>91.834860599999999</v>
      </c>
      <c r="P340">
        <v>0</v>
      </c>
      <c r="Q340">
        <v>0</v>
      </c>
      <c r="R340">
        <v>448</v>
      </c>
    </row>
    <row r="341" spans="1:18" x14ac:dyDescent="0.35">
      <c r="A341" s="1">
        <v>44727</v>
      </c>
      <c r="B341" t="s">
        <v>13830</v>
      </c>
      <c r="D341" t="s">
        <v>2239</v>
      </c>
      <c r="E341">
        <v>70</v>
      </c>
      <c r="F341" t="s">
        <v>99</v>
      </c>
      <c r="G341" s="1">
        <v>44725</v>
      </c>
      <c r="H341" t="s">
        <v>13831</v>
      </c>
      <c r="I341" t="s">
        <v>107</v>
      </c>
      <c r="J341" t="s">
        <v>108</v>
      </c>
      <c r="K341" t="s">
        <v>110</v>
      </c>
      <c r="L341" t="s">
        <v>206</v>
      </c>
      <c r="M341" t="s">
        <v>50926</v>
      </c>
      <c r="N341">
        <v>23.094374999999999</v>
      </c>
      <c r="O341">
        <v>90.663667799999999</v>
      </c>
      <c r="P341">
        <v>0</v>
      </c>
      <c r="Q341">
        <v>0</v>
      </c>
      <c r="R341">
        <v>449</v>
      </c>
    </row>
    <row r="342" spans="1:18" x14ac:dyDescent="0.35">
      <c r="A342" s="1">
        <v>44719</v>
      </c>
      <c r="B342" t="s">
        <v>14465</v>
      </c>
      <c r="D342" t="s">
        <v>14466</v>
      </c>
      <c r="E342">
        <v>61</v>
      </c>
      <c r="F342" t="s">
        <v>105</v>
      </c>
      <c r="G342" s="1">
        <v>44725</v>
      </c>
      <c r="H342" t="s">
        <v>14467</v>
      </c>
      <c r="I342" t="s">
        <v>107</v>
      </c>
      <c r="J342" t="s">
        <v>108</v>
      </c>
      <c r="K342" t="s">
        <v>248</v>
      </c>
      <c r="L342" t="s">
        <v>2819</v>
      </c>
      <c r="M342" t="s">
        <v>50843</v>
      </c>
      <c r="N342">
        <v>22.583731700000001</v>
      </c>
      <c r="O342">
        <v>89.672103800000002</v>
      </c>
      <c r="P342">
        <v>0</v>
      </c>
      <c r="Q342">
        <v>0</v>
      </c>
      <c r="R342">
        <v>472</v>
      </c>
    </row>
    <row r="343" spans="1:18" x14ac:dyDescent="0.35">
      <c r="A343" s="1">
        <v>44730</v>
      </c>
      <c r="B343" t="s">
        <v>14561</v>
      </c>
      <c r="D343" t="s">
        <v>14562</v>
      </c>
      <c r="E343">
        <v>42</v>
      </c>
      <c r="F343" t="s">
        <v>105</v>
      </c>
      <c r="G343" s="1">
        <v>44725</v>
      </c>
      <c r="H343" t="s">
        <v>14563</v>
      </c>
      <c r="I343" t="s">
        <v>107</v>
      </c>
      <c r="J343" t="s">
        <v>108</v>
      </c>
      <c r="K343" t="s">
        <v>248</v>
      </c>
      <c r="L343" t="s">
        <v>2819</v>
      </c>
      <c r="M343" t="s">
        <v>50798</v>
      </c>
      <c r="N343">
        <v>22.8373287</v>
      </c>
      <c r="O343">
        <v>89.540047200000004</v>
      </c>
      <c r="P343">
        <v>0</v>
      </c>
      <c r="Q343">
        <v>0</v>
      </c>
      <c r="R343">
        <v>476</v>
      </c>
    </row>
    <row r="344" spans="1:18" x14ac:dyDescent="0.35">
      <c r="A344" s="1">
        <v>44730</v>
      </c>
      <c r="B344" t="s">
        <v>14633</v>
      </c>
      <c r="D344" t="s">
        <v>14634</v>
      </c>
      <c r="E344">
        <v>70</v>
      </c>
      <c r="F344" t="s">
        <v>105</v>
      </c>
      <c r="G344" s="1">
        <v>44725</v>
      </c>
      <c r="H344" t="s">
        <v>14635</v>
      </c>
      <c r="I344" t="s">
        <v>107</v>
      </c>
      <c r="J344" t="s">
        <v>108</v>
      </c>
      <c r="K344" t="s">
        <v>248</v>
      </c>
      <c r="L344" t="s">
        <v>2819</v>
      </c>
      <c r="M344" t="s">
        <v>50843</v>
      </c>
      <c r="N344">
        <v>22.583731700000001</v>
      </c>
      <c r="O344">
        <v>89.672103800000002</v>
      </c>
      <c r="P344">
        <v>0</v>
      </c>
      <c r="Q344">
        <v>0</v>
      </c>
      <c r="R344">
        <v>478</v>
      </c>
    </row>
    <row r="345" spans="1:18" x14ac:dyDescent="0.35">
      <c r="A345" s="1">
        <v>44732</v>
      </c>
      <c r="B345" t="s">
        <v>15552</v>
      </c>
      <c r="D345" t="s">
        <v>13309</v>
      </c>
      <c r="E345">
        <v>40</v>
      </c>
      <c r="F345" t="s">
        <v>99</v>
      </c>
      <c r="G345" s="1">
        <v>44725</v>
      </c>
      <c r="H345" t="s">
        <v>15553</v>
      </c>
      <c r="I345" t="s">
        <v>107</v>
      </c>
      <c r="J345" t="s">
        <v>108</v>
      </c>
      <c r="K345" t="s">
        <v>248</v>
      </c>
      <c r="L345" t="s">
        <v>249</v>
      </c>
      <c r="M345" t="s">
        <v>50935</v>
      </c>
      <c r="N345">
        <v>23.1640643</v>
      </c>
      <c r="O345">
        <v>89.206450000000004</v>
      </c>
      <c r="P345">
        <v>0</v>
      </c>
      <c r="Q345">
        <v>0</v>
      </c>
      <c r="R345">
        <v>508</v>
      </c>
    </row>
    <row r="346" spans="1:18" x14ac:dyDescent="0.35">
      <c r="A346" s="1">
        <v>44735</v>
      </c>
      <c r="B346" t="s">
        <v>15625</v>
      </c>
      <c r="D346" t="s">
        <v>15626</v>
      </c>
      <c r="E346">
        <v>55</v>
      </c>
      <c r="F346" t="s">
        <v>105</v>
      </c>
      <c r="G346" s="1">
        <v>44725</v>
      </c>
      <c r="H346" t="s">
        <v>15627</v>
      </c>
      <c r="I346" t="s">
        <v>107</v>
      </c>
      <c r="J346" t="s">
        <v>108</v>
      </c>
      <c r="K346" t="s">
        <v>248</v>
      </c>
      <c r="L346" t="s">
        <v>249</v>
      </c>
      <c r="M346" t="s">
        <v>50935</v>
      </c>
      <c r="N346">
        <v>23.1640643</v>
      </c>
      <c r="O346">
        <v>89.206450000000004</v>
      </c>
      <c r="P346">
        <v>0</v>
      </c>
      <c r="Q346">
        <v>0</v>
      </c>
      <c r="R346">
        <v>510</v>
      </c>
    </row>
    <row r="347" spans="1:18" x14ac:dyDescent="0.35">
      <c r="A347" s="1">
        <v>44726</v>
      </c>
      <c r="B347" t="s">
        <v>13376</v>
      </c>
      <c r="D347" t="s">
        <v>13377</v>
      </c>
      <c r="E347">
        <v>35</v>
      </c>
      <c r="F347" t="s">
        <v>105</v>
      </c>
      <c r="G347" s="1">
        <v>44726</v>
      </c>
      <c r="H347" t="s">
        <v>13378</v>
      </c>
      <c r="I347" t="s">
        <v>107</v>
      </c>
      <c r="J347" t="s">
        <v>108</v>
      </c>
      <c r="K347" t="s">
        <v>110</v>
      </c>
      <c r="L347" t="s">
        <v>206</v>
      </c>
      <c r="M347" t="s">
        <v>50921</v>
      </c>
      <c r="N347">
        <v>22.3655784</v>
      </c>
      <c r="O347">
        <v>91.799158700000007</v>
      </c>
      <c r="P347">
        <v>0</v>
      </c>
      <c r="Q347">
        <v>0</v>
      </c>
      <c r="R347">
        <v>435</v>
      </c>
    </row>
    <row r="348" spans="1:18" x14ac:dyDescent="0.35">
      <c r="A348" s="1">
        <v>44724</v>
      </c>
      <c r="B348" t="s">
        <v>13423</v>
      </c>
      <c r="D348" t="s">
        <v>1285</v>
      </c>
      <c r="E348">
        <v>39</v>
      </c>
      <c r="F348" t="s">
        <v>105</v>
      </c>
      <c r="G348" s="1">
        <v>44726</v>
      </c>
      <c r="H348" t="s">
        <v>13424</v>
      </c>
      <c r="I348" t="s">
        <v>107</v>
      </c>
      <c r="J348" t="s">
        <v>108</v>
      </c>
      <c r="K348" t="s">
        <v>110</v>
      </c>
      <c r="L348" t="s">
        <v>134</v>
      </c>
      <c r="M348" t="s">
        <v>50922</v>
      </c>
      <c r="N348">
        <v>22.3605473</v>
      </c>
      <c r="O348">
        <v>91.823753199999999</v>
      </c>
      <c r="P348">
        <v>0</v>
      </c>
      <c r="Q348">
        <v>0</v>
      </c>
      <c r="R348">
        <v>436</v>
      </c>
    </row>
    <row r="349" spans="1:18" x14ac:dyDescent="0.35">
      <c r="A349" s="1">
        <v>44726</v>
      </c>
      <c r="B349" t="s">
        <v>13428</v>
      </c>
      <c r="D349" t="s">
        <v>1285</v>
      </c>
      <c r="E349">
        <v>39</v>
      </c>
      <c r="F349" t="s">
        <v>105</v>
      </c>
      <c r="G349" s="1">
        <v>44726</v>
      </c>
      <c r="H349" t="s">
        <v>13424</v>
      </c>
      <c r="I349" t="s">
        <v>107</v>
      </c>
      <c r="J349" t="s">
        <v>179</v>
      </c>
      <c r="K349" t="s">
        <v>110</v>
      </c>
      <c r="L349" t="s">
        <v>134</v>
      </c>
      <c r="M349" t="s">
        <v>50923</v>
      </c>
      <c r="N349">
        <v>22.363947700000001</v>
      </c>
      <c r="O349">
        <v>91.825906000000003</v>
      </c>
      <c r="P349">
        <v>0</v>
      </c>
      <c r="Q349">
        <v>0</v>
      </c>
      <c r="R349">
        <v>437</v>
      </c>
    </row>
    <row r="350" spans="1:18" x14ac:dyDescent="0.35">
      <c r="A350" s="1">
        <v>44725</v>
      </c>
      <c r="B350" t="s">
        <v>13464</v>
      </c>
      <c r="D350" t="s">
        <v>925</v>
      </c>
      <c r="E350">
        <v>40</v>
      </c>
      <c r="F350" t="s">
        <v>99</v>
      </c>
      <c r="G350" s="1">
        <v>44726</v>
      </c>
      <c r="H350" t="s">
        <v>13465</v>
      </c>
      <c r="I350" t="s">
        <v>9706</v>
      </c>
      <c r="J350" t="s">
        <v>108</v>
      </c>
      <c r="K350" t="s">
        <v>110</v>
      </c>
      <c r="L350" t="s">
        <v>541</v>
      </c>
      <c r="M350" t="s">
        <v>50924</v>
      </c>
      <c r="N350">
        <v>22.394822900000001</v>
      </c>
      <c r="O350">
        <v>91.757979500000005</v>
      </c>
      <c r="P350">
        <v>0</v>
      </c>
      <c r="Q350">
        <v>0</v>
      </c>
      <c r="R350">
        <v>438</v>
      </c>
    </row>
    <row r="351" spans="1:18" x14ac:dyDescent="0.35">
      <c r="A351" s="1">
        <v>44728</v>
      </c>
      <c r="B351" t="s">
        <v>14272</v>
      </c>
      <c r="D351" t="s">
        <v>2064</v>
      </c>
      <c r="E351">
        <v>24</v>
      </c>
      <c r="F351" t="s">
        <v>105</v>
      </c>
      <c r="G351" s="1">
        <v>44726</v>
      </c>
      <c r="H351" t="s">
        <v>14273</v>
      </c>
      <c r="I351" t="s">
        <v>107</v>
      </c>
      <c r="J351" t="s">
        <v>108</v>
      </c>
      <c r="K351" t="s">
        <v>110</v>
      </c>
      <c r="L351" t="s">
        <v>509</v>
      </c>
      <c r="M351" t="s">
        <v>50738</v>
      </c>
      <c r="N351">
        <v>22.375207499999998</v>
      </c>
      <c r="O351">
        <v>91.834860599999999</v>
      </c>
      <c r="P351">
        <v>0</v>
      </c>
      <c r="Q351">
        <v>0</v>
      </c>
      <c r="R351">
        <v>465</v>
      </c>
    </row>
    <row r="352" spans="1:18" x14ac:dyDescent="0.35">
      <c r="A352" s="1">
        <v>44726</v>
      </c>
      <c r="B352" t="s">
        <v>13871</v>
      </c>
      <c r="D352" t="s">
        <v>13872</v>
      </c>
      <c r="E352">
        <v>20</v>
      </c>
      <c r="F352" t="s">
        <v>105</v>
      </c>
      <c r="G352" s="1">
        <v>44727</v>
      </c>
      <c r="H352" t="s">
        <v>13873</v>
      </c>
      <c r="I352" t="s">
        <v>107</v>
      </c>
      <c r="J352" t="s">
        <v>108</v>
      </c>
      <c r="K352" t="s">
        <v>110</v>
      </c>
      <c r="L352" t="s">
        <v>541</v>
      </c>
      <c r="M352" t="s">
        <v>50927</v>
      </c>
      <c r="N352">
        <v>22.341470999999999</v>
      </c>
      <c r="O352">
        <v>91.857032500000003</v>
      </c>
      <c r="P352">
        <v>0</v>
      </c>
      <c r="Q352">
        <v>0</v>
      </c>
      <c r="R352">
        <v>450</v>
      </c>
    </row>
    <row r="353" spans="1:18" x14ac:dyDescent="0.35">
      <c r="A353" s="1">
        <v>44727</v>
      </c>
      <c r="B353" t="s">
        <v>13882</v>
      </c>
      <c r="C353" t="s">
        <v>13883</v>
      </c>
      <c r="D353" t="s">
        <v>13884</v>
      </c>
      <c r="E353">
        <v>17</v>
      </c>
      <c r="F353" t="s">
        <v>99</v>
      </c>
      <c r="G353" s="1">
        <v>44727</v>
      </c>
      <c r="H353" t="s">
        <v>13885</v>
      </c>
      <c r="I353" t="s">
        <v>107</v>
      </c>
      <c r="J353" t="s">
        <v>108</v>
      </c>
      <c r="K353" t="s">
        <v>110</v>
      </c>
      <c r="L353" t="s">
        <v>541</v>
      </c>
      <c r="M353" t="s">
        <v>50928</v>
      </c>
      <c r="N353">
        <v>22.442492399999999</v>
      </c>
      <c r="O353">
        <v>91.820129899999998</v>
      </c>
      <c r="P353">
        <v>0</v>
      </c>
      <c r="Q353">
        <v>0</v>
      </c>
      <c r="R353">
        <v>451</v>
      </c>
    </row>
    <row r="354" spans="1:18" x14ac:dyDescent="0.35">
      <c r="A354" s="1">
        <v>44726</v>
      </c>
      <c r="B354" t="s">
        <v>14024</v>
      </c>
      <c r="C354" t="s">
        <v>14025</v>
      </c>
      <c r="D354" t="s">
        <v>1830</v>
      </c>
      <c r="E354">
        <v>45</v>
      </c>
      <c r="F354" t="s">
        <v>99</v>
      </c>
      <c r="G354" s="1">
        <v>44727</v>
      </c>
      <c r="H354" t="s">
        <v>14026</v>
      </c>
      <c r="I354" t="s">
        <v>107</v>
      </c>
      <c r="J354" t="s">
        <v>108</v>
      </c>
      <c r="K354" t="s">
        <v>110</v>
      </c>
      <c r="L354" t="s">
        <v>134</v>
      </c>
      <c r="M354" t="s">
        <v>50927</v>
      </c>
      <c r="N354">
        <v>22.341470999999999</v>
      </c>
      <c r="O354">
        <v>91.857032500000003</v>
      </c>
      <c r="P354">
        <v>0</v>
      </c>
      <c r="Q354">
        <v>0</v>
      </c>
      <c r="R354">
        <v>456</v>
      </c>
    </row>
    <row r="355" spans="1:18" x14ac:dyDescent="0.35">
      <c r="A355" s="1">
        <v>44728</v>
      </c>
      <c r="B355" t="s">
        <v>13997</v>
      </c>
      <c r="C355" t="s">
        <v>13998</v>
      </c>
      <c r="D355" t="s">
        <v>2227</v>
      </c>
      <c r="E355">
        <v>55</v>
      </c>
      <c r="F355" t="s">
        <v>105</v>
      </c>
      <c r="G355" s="1">
        <v>44728</v>
      </c>
      <c r="H355" t="s">
        <v>13999</v>
      </c>
      <c r="I355" t="s">
        <v>107</v>
      </c>
      <c r="J355" t="s">
        <v>108</v>
      </c>
      <c r="K355" t="s">
        <v>110</v>
      </c>
      <c r="L355" t="s">
        <v>541</v>
      </c>
      <c r="M355" t="s">
        <v>50929</v>
      </c>
      <c r="N355">
        <v>22.321787199999999</v>
      </c>
      <c r="O355">
        <v>91.816994100000002</v>
      </c>
      <c r="P355">
        <v>0</v>
      </c>
      <c r="Q355">
        <v>0</v>
      </c>
      <c r="R355">
        <v>454</v>
      </c>
    </row>
    <row r="356" spans="1:18" x14ac:dyDescent="0.35">
      <c r="A356" s="1">
        <v>44728</v>
      </c>
      <c r="B356" t="s">
        <v>14011</v>
      </c>
      <c r="C356" t="s">
        <v>14012</v>
      </c>
      <c r="D356" t="s">
        <v>14013</v>
      </c>
      <c r="E356">
        <v>50</v>
      </c>
      <c r="F356" t="s">
        <v>99</v>
      </c>
      <c r="G356" s="1">
        <v>44728</v>
      </c>
      <c r="H356" t="s">
        <v>14014</v>
      </c>
      <c r="I356" t="s">
        <v>107</v>
      </c>
      <c r="J356" t="s">
        <v>108</v>
      </c>
      <c r="K356" t="s">
        <v>110</v>
      </c>
      <c r="L356" t="s">
        <v>541</v>
      </c>
      <c r="M356" t="s">
        <v>50927</v>
      </c>
      <c r="N356">
        <v>22.341470999999999</v>
      </c>
      <c r="O356">
        <v>91.857032500000003</v>
      </c>
      <c r="P356">
        <v>0</v>
      </c>
      <c r="Q356">
        <v>0</v>
      </c>
      <c r="R356">
        <v>455</v>
      </c>
    </row>
    <row r="357" spans="1:18" x14ac:dyDescent="0.35">
      <c r="A357" s="1">
        <v>44723</v>
      </c>
      <c r="B357" t="s">
        <v>14084</v>
      </c>
      <c r="D357" t="s">
        <v>14085</v>
      </c>
      <c r="E357">
        <v>65</v>
      </c>
      <c r="F357" t="s">
        <v>105</v>
      </c>
      <c r="G357" s="1">
        <v>44728</v>
      </c>
      <c r="H357" t="s">
        <v>14086</v>
      </c>
      <c r="I357" t="s">
        <v>107</v>
      </c>
      <c r="J357" t="s">
        <v>108</v>
      </c>
      <c r="K357" t="s">
        <v>110</v>
      </c>
      <c r="L357" t="s">
        <v>509</v>
      </c>
      <c r="M357" t="s">
        <v>50738</v>
      </c>
      <c r="N357">
        <v>22.375207499999998</v>
      </c>
      <c r="O357">
        <v>91.834860599999999</v>
      </c>
      <c r="P357">
        <v>0</v>
      </c>
      <c r="Q357">
        <v>0</v>
      </c>
      <c r="R357">
        <v>458</v>
      </c>
    </row>
    <row r="358" spans="1:18" x14ac:dyDescent="0.35">
      <c r="A358" s="1">
        <v>44728</v>
      </c>
      <c r="B358" t="s">
        <v>14185</v>
      </c>
      <c r="D358" t="s">
        <v>14186</v>
      </c>
      <c r="E358">
        <v>19</v>
      </c>
      <c r="F358" t="s">
        <v>105</v>
      </c>
      <c r="G358" s="1">
        <v>44728</v>
      </c>
      <c r="H358" t="s">
        <v>14187</v>
      </c>
      <c r="I358" t="s">
        <v>107</v>
      </c>
      <c r="J358" t="s">
        <v>108</v>
      </c>
      <c r="K358" t="s">
        <v>110</v>
      </c>
      <c r="L358" t="s">
        <v>134</v>
      </c>
      <c r="M358" t="s">
        <v>50738</v>
      </c>
      <c r="N358">
        <v>22.375207499999998</v>
      </c>
      <c r="O358">
        <v>91.834860599999999</v>
      </c>
      <c r="P358">
        <v>0</v>
      </c>
      <c r="Q358">
        <v>0</v>
      </c>
      <c r="R358">
        <v>462</v>
      </c>
    </row>
    <row r="359" spans="1:18" x14ac:dyDescent="0.35">
      <c r="A359" s="1">
        <v>44730</v>
      </c>
      <c r="B359" t="s">
        <v>14314</v>
      </c>
      <c r="D359" t="s">
        <v>14315</v>
      </c>
      <c r="E359">
        <v>45</v>
      </c>
      <c r="F359" t="s">
        <v>105</v>
      </c>
      <c r="G359" s="1">
        <v>44730</v>
      </c>
      <c r="H359" t="s">
        <v>14316</v>
      </c>
      <c r="I359" t="s">
        <v>107</v>
      </c>
      <c r="J359" t="s">
        <v>108</v>
      </c>
      <c r="K359" t="s">
        <v>110</v>
      </c>
      <c r="L359" t="s">
        <v>541</v>
      </c>
      <c r="M359" t="s">
        <v>50844</v>
      </c>
      <c r="N359">
        <v>22.239137800000002</v>
      </c>
      <c r="O359">
        <v>91.814464900000004</v>
      </c>
      <c r="P359">
        <v>0</v>
      </c>
      <c r="Q359">
        <v>0</v>
      </c>
      <c r="R359">
        <v>467</v>
      </c>
    </row>
    <row r="360" spans="1:18" x14ac:dyDescent="0.35">
      <c r="A360" s="1">
        <v>44728</v>
      </c>
      <c r="B360" t="s">
        <v>14363</v>
      </c>
      <c r="D360" t="s">
        <v>12592</v>
      </c>
      <c r="E360">
        <v>17</v>
      </c>
      <c r="F360" t="s">
        <v>99</v>
      </c>
      <c r="G360" s="1">
        <v>44730</v>
      </c>
      <c r="H360" t="s">
        <v>14364</v>
      </c>
      <c r="I360" t="s">
        <v>107</v>
      </c>
      <c r="J360" t="s">
        <v>108</v>
      </c>
      <c r="K360" t="s">
        <v>110</v>
      </c>
      <c r="L360" t="s">
        <v>134</v>
      </c>
      <c r="M360" t="s">
        <v>50747</v>
      </c>
      <c r="N360">
        <v>22.370276700000002</v>
      </c>
      <c r="O360">
        <v>91.843416199999993</v>
      </c>
      <c r="P360">
        <v>0</v>
      </c>
      <c r="Q360">
        <v>0</v>
      </c>
      <c r="R360">
        <v>469</v>
      </c>
    </row>
    <row r="361" spans="1:18" x14ac:dyDescent="0.35">
      <c r="A361" s="1">
        <v>44730</v>
      </c>
      <c r="B361" t="s">
        <v>14793</v>
      </c>
      <c r="D361" t="s">
        <v>14794</v>
      </c>
      <c r="E361">
        <v>42</v>
      </c>
      <c r="F361" t="s">
        <v>105</v>
      </c>
      <c r="G361" s="1">
        <v>44731</v>
      </c>
      <c r="H361" t="s">
        <v>14795</v>
      </c>
      <c r="I361" t="s">
        <v>107</v>
      </c>
      <c r="J361" t="s">
        <v>108</v>
      </c>
      <c r="K361" t="s">
        <v>110</v>
      </c>
      <c r="L361" t="s">
        <v>134</v>
      </c>
      <c r="M361" t="s">
        <v>50747</v>
      </c>
      <c r="N361">
        <v>22.370276700000002</v>
      </c>
      <c r="O361">
        <v>91.843416199999993</v>
      </c>
      <c r="P361">
        <v>0</v>
      </c>
      <c r="Q361">
        <v>0</v>
      </c>
      <c r="R361">
        <v>482</v>
      </c>
    </row>
    <row r="362" spans="1:18" x14ac:dyDescent="0.35">
      <c r="A362" s="1">
        <v>44730</v>
      </c>
      <c r="B362" t="s">
        <v>14808</v>
      </c>
      <c r="D362" t="s">
        <v>3452</v>
      </c>
      <c r="E362">
        <v>18</v>
      </c>
      <c r="F362" t="s">
        <v>105</v>
      </c>
      <c r="G362" s="1">
        <v>44731</v>
      </c>
      <c r="H362" t="s">
        <v>14809</v>
      </c>
      <c r="I362" t="s">
        <v>107</v>
      </c>
      <c r="J362" t="s">
        <v>108</v>
      </c>
      <c r="K362" t="s">
        <v>110</v>
      </c>
      <c r="L362" t="s">
        <v>541</v>
      </c>
      <c r="M362" t="s">
        <v>50933</v>
      </c>
      <c r="N362">
        <v>22.4095713</v>
      </c>
      <c r="O362">
        <v>91.754048900000001</v>
      </c>
      <c r="P362">
        <v>0</v>
      </c>
      <c r="Q362">
        <v>0</v>
      </c>
      <c r="R362">
        <v>483</v>
      </c>
    </row>
    <row r="363" spans="1:18" x14ac:dyDescent="0.35">
      <c r="A363" s="1">
        <v>44733</v>
      </c>
      <c r="B363" t="s">
        <v>15705</v>
      </c>
      <c r="D363" t="s">
        <v>15706</v>
      </c>
      <c r="E363">
        <v>46</v>
      </c>
      <c r="F363" t="s">
        <v>105</v>
      </c>
      <c r="G363" s="1">
        <v>44731</v>
      </c>
      <c r="H363" t="s">
        <v>15707</v>
      </c>
      <c r="I363" t="s">
        <v>107</v>
      </c>
      <c r="J363" t="s">
        <v>108</v>
      </c>
      <c r="K363" t="s">
        <v>110</v>
      </c>
      <c r="L363" t="s">
        <v>509</v>
      </c>
      <c r="M363" t="s">
        <v>50941</v>
      </c>
      <c r="N363">
        <v>23.333307999999999</v>
      </c>
      <c r="O363">
        <v>91.176100399999996</v>
      </c>
      <c r="P363">
        <v>0</v>
      </c>
      <c r="Q363">
        <v>0</v>
      </c>
      <c r="R363">
        <v>513</v>
      </c>
    </row>
    <row r="364" spans="1:18" x14ac:dyDescent="0.35">
      <c r="A364" s="1">
        <v>44854</v>
      </c>
      <c r="B364" t="s">
        <v>32043</v>
      </c>
      <c r="D364" t="s">
        <v>492</v>
      </c>
      <c r="E364">
        <v>60</v>
      </c>
      <c r="F364" t="s">
        <v>99</v>
      </c>
      <c r="G364" s="1">
        <v>44732</v>
      </c>
      <c r="H364" t="s">
        <v>26106</v>
      </c>
      <c r="I364" t="s">
        <v>107</v>
      </c>
      <c r="J364" t="s">
        <v>108</v>
      </c>
      <c r="K364" t="s">
        <v>248</v>
      </c>
      <c r="L364" t="s">
        <v>2241</v>
      </c>
      <c r="M364" t="s">
        <v>51078</v>
      </c>
      <c r="N364">
        <v>23.358873200000001</v>
      </c>
      <c r="O364">
        <v>89.397344500000003</v>
      </c>
      <c r="P364">
        <v>0</v>
      </c>
      <c r="Q364">
        <v>0</v>
      </c>
      <c r="R364">
        <v>1088</v>
      </c>
    </row>
    <row r="365" spans="1:18" x14ac:dyDescent="0.35">
      <c r="A365" s="1">
        <v>44729</v>
      </c>
      <c r="B365" t="s">
        <v>15054</v>
      </c>
      <c r="D365" t="s">
        <v>15055</v>
      </c>
      <c r="E365">
        <v>50</v>
      </c>
      <c r="F365" t="s">
        <v>105</v>
      </c>
      <c r="G365" s="1">
        <v>44733</v>
      </c>
      <c r="H365" t="s">
        <v>15056</v>
      </c>
      <c r="I365" t="s">
        <v>107</v>
      </c>
      <c r="J365" t="s">
        <v>108</v>
      </c>
      <c r="K365" t="s">
        <v>110</v>
      </c>
      <c r="L365" t="s">
        <v>509</v>
      </c>
      <c r="M365" t="s">
        <v>50774</v>
      </c>
      <c r="N365">
        <v>22.3414146</v>
      </c>
      <c r="O365">
        <v>91.826957300000004</v>
      </c>
      <c r="P365">
        <v>0</v>
      </c>
      <c r="Q365">
        <v>0</v>
      </c>
      <c r="R365">
        <v>491</v>
      </c>
    </row>
    <row r="366" spans="1:18" x14ac:dyDescent="0.35">
      <c r="A366" s="1">
        <v>44731</v>
      </c>
      <c r="B366" t="s">
        <v>15095</v>
      </c>
      <c r="D366" t="s">
        <v>15096</v>
      </c>
      <c r="E366">
        <v>36</v>
      </c>
      <c r="F366" t="s">
        <v>105</v>
      </c>
      <c r="G366" s="1">
        <v>44733</v>
      </c>
      <c r="H366" t="s">
        <v>15097</v>
      </c>
      <c r="I366" t="s">
        <v>107</v>
      </c>
      <c r="J366" t="s">
        <v>108</v>
      </c>
      <c r="K366" t="s">
        <v>110</v>
      </c>
      <c r="L366" t="s">
        <v>541</v>
      </c>
      <c r="M366" t="s">
        <v>50936</v>
      </c>
      <c r="N366">
        <v>22.3940746</v>
      </c>
      <c r="O366">
        <v>91.871046899999996</v>
      </c>
      <c r="P366">
        <v>0</v>
      </c>
      <c r="Q366">
        <v>0</v>
      </c>
      <c r="R366">
        <v>493</v>
      </c>
    </row>
    <row r="367" spans="1:18" x14ac:dyDescent="0.35">
      <c r="A367" s="1">
        <v>44733</v>
      </c>
      <c r="B367" t="s">
        <v>15108</v>
      </c>
      <c r="D367" t="s">
        <v>15096</v>
      </c>
      <c r="E367">
        <v>36</v>
      </c>
      <c r="F367" t="s">
        <v>105</v>
      </c>
      <c r="G367" s="1">
        <v>44733</v>
      </c>
      <c r="H367" t="s">
        <v>15097</v>
      </c>
      <c r="I367" t="s">
        <v>107</v>
      </c>
      <c r="J367" t="s">
        <v>179</v>
      </c>
      <c r="K367" t="s">
        <v>110</v>
      </c>
      <c r="L367" t="s">
        <v>541</v>
      </c>
      <c r="M367" t="s">
        <v>50936</v>
      </c>
      <c r="N367">
        <v>22.3940746</v>
      </c>
      <c r="O367">
        <v>91.871046899999996</v>
      </c>
      <c r="P367">
        <v>0</v>
      </c>
      <c r="Q367">
        <v>0</v>
      </c>
      <c r="R367">
        <v>494</v>
      </c>
    </row>
    <row r="368" spans="1:18" x14ac:dyDescent="0.35">
      <c r="A368" s="1">
        <v>44731</v>
      </c>
      <c r="B368" t="s">
        <v>15163</v>
      </c>
      <c r="D368" t="s">
        <v>15164</v>
      </c>
      <c r="E368">
        <v>46</v>
      </c>
      <c r="F368" t="s">
        <v>105</v>
      </c>
      <c r="G368" s="1">
        <v>44733</v>
      </c>
      <c r="H368" t="s">
        <v>15165</v>
      </c>
      <c r="I368" t="s">
        <v>107</v>
      </c>
      <c r="J368" t="s">
        <v>108</v>
      </c>
      <c r="K368" t="s">
        <v>110</v>
      </c>
      <c r="L368" t="s">
        <v>134</v>
      </c>
      <c r="M368" t="s">
        <v>50738</v>
      </c>
      <c r="N368">
        <v>22.375207499999998</v>
      </c>
      <c r="O368">
        <v>91.834860599999999</v>
      </c>
      <c r="P368">
        <v>0</v>
      </c>
      <c r="Q368">
        <v>0</v>
      </c>
      <c r="R368">
        <v>495</v>
      </c>
    </row>
    <row r="369" spans="1:18" x14ac:dyDescent="0.35">
      <c r="A369" s="1">
        <v>44735</v>
      </c>
      <c r="B369" t="s">
        <v>15856</v>
      </c>
      <c r="D369" t="s">
        <v>4502</v>
      </c>
      <c r="E369">
        <v>25</v>
      </c>
      <c r="F369" t="s">
        <v>105</v>
      </c>
      <c r="G369" s="1">
        <v>44733</v>
      </c>
      <c r="H369" t="s">
        <v>15857</v>
      </c>
      <c r="I369" t="s">
        <v>107</v>
      </c>
      <c r="J369" t="s">
        <v>108</v>
      </c>
      <c r="K369" t="s">
        <v>248</v>
      </c>
      <c r="L369" t="s">
        <v>249</v>
      </c>
      <c r="M369" t="s">
        <v>50943</v>
      </c>
      <c r="N369">
        <v>23.160023500000001</v>
      </c>
      <c r="O369">
        <v>89.203919499999998</v>
      </c>
      <c r="P369">
        <v>0</v>
      </c>
      <c r="Q369">
        <v>0</v>
      </c>
      <c r="R369">
        <v>518</v>
      </c>
    </row>
    <row r="370" spans="1:18" x14ac:dyDescent="0.35">
      <c r="A370" s="1">
        <v>44736</v>
      </c>
      <c r="B370" t="s">
        <v>15922</v>
      </c>
      <c r="D370" t="s">
        <v>6016</v>
      </c>
      <c r="E370">
        <v>20</v>
      </c>
      <c r="F370" t="s">
        <v>99</v>
      </c>
      <c r="G370" s="1">
        <v>44733</v>
      </c>
      <c r="H370" t="s">
        <v>15923</v>
      </c>
      <c r="I370" t="s">
        <v>107</v>
      </c>
      <c r="J370" t="s">
        <v>108</v>
      </c>
      <c r="K370" t="s">
        <v>248</v>
      </c>
      <c r="L370" t="s">
        <v>249</v>
      </c>
      <c r="M370" t="s">
        <v>50935</v>
      </c>
      <c r="N370">
        <v>23.1640643</v>
      </c>
      <c r="O370">
        <v>89.206450000000004</v>
      </c>
      <c r="P370">
        <v>0</v>
      </c>
      <c r="Q370">
        <v>0</v>
      </c>
      <c r="R370">
        <v>520</v>
      </c>
    </row>
    <row r="371" spans="1:18" x14ac:dyDescent="0.35">
      <c r="A371" s="1">
        <v>44737</v>
      </c>
      <c r="B371" t="s">
        <v>15981</v>
      </c>
      <c r="D371" t="s">
        <v>15982</v>
      </c>
      <c r="E371">
        <v>40</v>
      </c>
      <c r="F371" t="s">
        <v>99</v>
      </c>
      <c r="G371" s="1">
        <v>44733</v>
      </c>
      <c r="H371" t="s">
        <v>15983</v>
      </c>
      <c r="I371" t="s">
        <v>107</v>
      </c>
      <c r="J371" t="s">
        <v>108</v>
      </c>
      <c r="K371" t="s">
        <v>248</v>
      </c>
      <c r="L371" t="s">
        <v>249</v>
      </c>
      <c r="M371" t="s">
        <v>50935</v>
      </c>
      <c r="N371">
        <v>23.1640643</v>
      </c>
      <c r="O371">
        <v>89.206450000000004</v>
      </c>
      <c r="P371">
        <v>0</v>
      </c>
      <c r="Q371">
        <v>0</v>
      </c>
      <c r="R371">
        <v>522</v>
      </c>
    </row>
    <row r="372" spans="1:18" x14ac:dyDescent="0.35">
      <c r="A372" s="1">
        <v>44734</v>
      </c>
      <c r="B372" t="s">
        <v>15319</v>
      </c>
      <c r="D372" t="s">
        <v>15320</v>
      </c>
      <c r="E372">
        <v>17</v>
      </c>
      <c r="F372" t="s">
        <v>99</v>
      </c>
      <c r="G372" s="1">
        <v>44734</v>
      </c>
      <c r="H372" t="s">
        <v>15321</v>
      </c>
      <c r="I372" t="s">
        <v>107</v>
      </c>
      <c r="J372" t="s">
        <v>108</v>
      </c>
      <c r="K372" t="s">
        <v>110</v>
      </c>
      <c r="L372" t="s">
        <v>206</v>
      </c>
      <c r="M372" t="s">
        <v>50751</v>
      </c>
      <c r="N372">
        <v>22.318118999999999</v>
      </c>
      <c r="O372">
        <v>91.778226700000005</v>
      </c>
      <c r="P372">
        <v>0</v>
      </c>
      <c r="Q372">
        <v>0</v>
      </c>
      <c r="R372">
        <v>501</v>
      </c>
    </row>
    <row r="373" spans="1:18" x14ac:dyDescent="0.35">
      <c r="A373" s="1">
        <v>44733</v>
      </c>
      <c r="B373" t="s">
        <v>15373</v>
      </c>
      <c r="D373" t="s">
        <v>15374</v>
      </c>
      <c r="E373">
        <v>50</v>
      </c>
      <c r="F373" t="s">
        <v>105</v>
      </c>
      <c r="G373" s="1">
        <v>44734</v>
      </c>
      <c r="H373" t="s">
        <v>15375</v>
      </c>
      <c r="I373" t="s">
        <v>107</v>
      </c>
      <c r="J373" t="s">
        <v>108</v>
      </c>
      <c r="K373" t="s">
        <v>110</v>
      </c>
      <c r="L373" t="s">
        <v>134</v>
      </c>
      <c r="M373" t="s">
        <v>50774</v>
      </c>
      <c r="N373">
        <v>22.3414146</v>
      </c>
      <c r="O373">
        <v>91.826957300000004</v>
      </c>
      <c r="P373">
        <v>0</v>
      </c>
      <c r="Q373">
        <v>0</v>
      </c>
      <c r="R373">
        <v>502</v>
      </c>
    </row>
    <row r="374" spans="1:18" x14ac:dyDescent="0.35">
      <c r="A374" s="1">
        <v>44733</v>
      </c>
      <c r="B374" t="s">
        <v>15384</v>
      </c>
      <c r="D374" t="s">
        <v>15385</v>
      </c>
      <c r="E374">
        <v>36</v>
      </c>
      <c r="F374" t="s">
        <v>99</v>
      </c>
      <c r="G374" s="1">
        <v>44734</v>
      </c>
      <c r="H374" t="s">
        <v>15386</v>
      </c>
      <c r="I374" t="s">
        <v>107</v>
      </c>
      <c r="J374" t="s">
        <v>108</v>
      </c>
      <c r="K374" t="s">
        <v>110</v>
      </c>
      <c r="L374" t="s">
        <v>541</v>
      </c>
      <c r="M374" t="s">
        <v>50939</v>
      </c>
      <c r="N374">
        <v>22.272926399999999</v>
      </c>
      <c r="O374">
        <v>91.786164299999996</v>
      </c>
      <c r="P374">
        <v>0</v>
      </c>
      <c r="Q374">
        <v>0</v>
      </c>
      <c r="R374">
        <v>503</v>
      </c>
    </row>
    <row r="375" spans="1:18" x14ac:dyDescent="0.35">
      <c r="A375" s="1">
        <v>44737</v>
      </c>
      <c r="B375" t="s">
        <v>16047</v>
      </c>
      <c r="C375" t="s">
        <v>16048</v>
      </c>
      <c r="D375" t="s">
        <v>224</v>
      </c>
      <c r="E375">
        <v>45</v>
      </c>
      <c r="F375" t="s">
        <v>99</v>
      </c>
      <c r="G375" s="1">
        <v>44734</v>
      </c>
      <c r="H375" t="s">
        <v>16049</v>
      </c>
      <c r="I375" t="s">
        <v>107</v>
      </c>
      <c r="J375" t="s">
        <v>108</v>
      </c>
      <c r="K375" t="s">
        <v>248</v>
      </c>
      <c r="L375" t="s">
        <v>249</v>
      </c>
      <c r="M375" t="s">
        <v>50914</v>
      </c>
      <c r="N375">
        <v>22.800639</v>
      </c>
      <c r="O375">
        <v>89.556666899999996</v>
      </c>
      <c r="P375">
        <v>0</v>
      </c>
      <c r="Q375">
        <v>0</v>
      </c>
      <c r="R375">
        <v>524</v>
      </c>
    </row>
    <row r="376" spans="1:18" x14ac:dyDescent="0.35">
      <c r="A376" s="1">
        <v>44737</v>
      </c>
      <c r="B376" t="s">
        <v>16117</v>
      </c>
      <c r="D376" t="s">
        <v>13403</v>
      </c>
      <c r="E376">
        <v>65</v>
      </c>
      <c r="F376" t="s">
        <v>105</v>
      </c>
      <c r="G376" s="1">
        <v>44734</v>
      </c>
      <c r="H376" t="s">
        <v>16118</v>
      </c>
      <c r="I376" t="s">
        <v>107</v>
      </c>
      <c r="J376" t="s">
        <v>108</v>
      </c>
      <c r="K376" t="s">
        <v>248</v>
      </c>
      <c r="L376" t="s">
        <v>249</v>
      </c>
      <c r="M376" t="s">
        <v>50944</v>
      </c>
      <c r="N376">
        <v>23.177894500000001</v>
      </c>
      <c r="O376">
        <v>89.180038499999995</v>
      </c>
      <c r="P376">
        <v>0</v>
      </c>
      <c r="Q376">
        <v>0</v>
      </c>
      <c r="R376">
        <v>526</v>
      </c>
    </row>
    <row r="377" spans="1:18" x14ac:dyDescent="0.35">
      <c r="A377" s="1">
        <v>44737</v>
      </c>
      <c r="B377" t="s">
        <v>16303</v>
      </c>
      <c r="D377" t="s">
        <v>16304</v>
      </c>
      <c r="E377">
        <v>70</v>
      </c>
      <c r="F377" t="s">
        <v>99</v>
      </c>
      <c r="G377" s="1">
        <v>44734</v>
      </c>
      <c r="H377" t="s">
        <v>16305</v>
      </c>
      <c r="I377" t="s">
        <v>107</v>
      </c>
      <c r="J377" t="s">
        <v>108</v>
      </c>
      <c r="K377" t="s">
        <v>248</v>
      </c>
      <c r="L377" t="s">
        <v>249</v>
      </c>
      <c r="M377" t="s">
        <v>50912</v>
      </c>
      <c r="N377">
        <v>22.749415299999999</v>
      </c>
      <c r="O377">
        <v>89.294220999999993</v>
      </c>
      <c r="P377">
        <v>0</v>
      </c>
      <c r="Q377">
        <v>0</v>
      </c>
      <c r="R377">
        <v>532</v>
      </c>
    </row>
    <row r="378" spans="1:18" x14ac:dyDescent="0.35">
      <c r="A378" s="1">
        <v>44734</v>
      </c>
      <c r="B378" t="s">
        <v>15697</v>
      </c>
      <c r="D378" t="s">
        <v>15698</v>
      </c>
      <c r="E378">
        <v>42</v>
      </c>
      <c r="F378" t="s">
        <v>105</v>
      </c>
      <c r="G378" s="1">
        <v>44735</v>
      </c>
      <c r="H378" t="s">
        <v>15699</v>
      </c>
      <c r="I378" t="s">
        <v>107</v>
      </c>
      <c r="J378" t="s">
        <v>108</v>
      </c>
      <c r="K378" t="s">
        <v>110</v>
      </c>
      <c r="L378" t="s">
        <v>541</v>
      </c>
      <c r="M378" t="s">
        <v>50756</v>
      </c>
      <c r="N378">
        <v>22.493486900000001</v>
      </c>
      <c r="O378">
        <v>91.814769600000005</v>
      </c>
      <c r="P378">
        <v>0</v>
      </c>
      <c r="Q378">
        <v>0</v>
      </c>
      <c r="R378">
        <v>512</v>
      </c>
    </row>
    <row r="379" spans="1:18" x14ac:dyDescent="0.35">
      <c r="A379" s="1">
        <v>44734</v>
      </c>
      <c r="B379" t="s">
        <v>15716</v>
      </c>
      <c r="D379" t="s">
        <v>15717</v>
      </c>
      <c r="E379">
        <v>56</v>
      </c>
      <c r="F379" t="s">
        <v>105</v>
      </c>
      <c r="G379" s="1">
        <v>44735</v>
      </c>
      <c r="H379" t="s">
        <v>15718</v>
      </c>
      <c r="I379" t="s">
        <v>107</v>
      </c>
      <c r="J379" t="s">
        <v>108</v>
      </c>
      <c r="K379" t="s">
        <v>110</v>
      </c>
      <c r="L379" t="s">
        <v>134</v>
      </c>
      <c r="M379" t="s">
        <v>50942</v>
      </c>
      <c r="N379">
        <v>22.443915000000001</v>
      </c>
      <c r="O379">
        <v>91.819455000000005</v>
      </c>
      <c r="P379">
        <v>0</v>
      </c>
      <c r="Q379">
        <v>0</v>
      </c>
      <c r="R379">
        <v>514</v>
      </c>
    </row>
    <row r="380" spans="1:18" x14ac:dyDescent="0.35">
      <c r="A380" s="1">
        <v>44745</v>
      </c>
      <c r="B380" t="s">
        <v>18236</v>
      </c>
      <c r="D380" t="s">
        <v>18237</v>
      </c>
      <c r="E380">
        <v>40</v>
      </c>
      <c r="F380" t="s">
        <v>99</v>
      </c>
      <c r="G380" s="1">
        <v>44735</v>
      </c>
      <c r="H380" t="s">
        <v>18238</v>
      </c>
      <c r="I380" t="s">
        <v>107</v>
      </c>
      <c r="J380" t="s">
        <v>108</v>
      </c>
      <c r="K380" t="s">
        <v>248</v>
      </c>
      <c r="L380" t="s">
        <v>249</v>
      </c>
      <c r="M380" t="s">
        <v>50944</v>
      </c>
      <c r="N380">
        <v>23.177894500000001</v>
      </c>
      <c r="O380">
        <v>89.180038499999995</v>
      </c>
      <c r="P380">
        <v>0</v>
      </c>
      <c r="Q380">
        <v>0</v>
      </c>
      <c r="R380">
        <v>600</v>
      </c>
    </row>
    <row r="381" spans="1:18" x14ac:dyDescent="0.35">
      <c r="A381" s="1">
        <v>44746</v>
      </c>
      <c r="B381" t="s">
        <v>18304</v>
      </c>
      <c r="D381" t="s">
        <v>18305</v>
      </c>
      <c r="E381">
        <v>8</v>
      </c>
      <c r="F381" t="s">
        <v>105</v>
      </c>
      <c r="G381" s="1">
        <v>44735</v>
      </c>
      <c r="H381" t="s">
        <v>18306</v>
      </c>
      <c r="I381" t="s">
        <v>107</v>
      </c>
      <c r="J381" t="s">
        <v>108</v>
      </c>
      <c r="K381" t="s">
        <v>248</v>
      </c>
      <c r="L381" t="s">
        <v>249</v>
      </c>
      <c r="M381" t="s">
        <v>50935</v>
      </c>
      <c r="N381">
        <v>23.1640643</v>
      </c>
      <c r="O381">
        <v>89.206450000000004</v>
      </c>
      <c r="P381">
        <v>0</v>
      </c>
      <c r="Q381">
        <v>0</v>
      </c>
      <c r="R381">
        <v>602</v>
      </c>
    </row>
    <row r="382" spans="1:18" x14ac:dyDescent="0.35">
      <c r="A382" s="1">
        <v>44762</v>
      </c>
      <c r="B382" t="s">
        <v>19958</v>
      </c>
      <c r="D382" t="s">
        <v>14269</v>
      </c>
      <c r="E382">
        <v>28</v>
      </c>
      <c r="F382" t="s">
        <v>99</v>
      </c>
      <c r="G382" s="1">
        <v>44735</v>
      </c>
      <c r="H382" t="s">
        <v>19959</v>
      </c>
      <c r="I382" t="s">
        <v>107</v>
      </c>
      <c r="J382" t="s">
        <v>108</v>
      </c>
      <c r="K382" t="s">
        <v>110</v>
      </c>
      <c r="L382" t="s">
        <v>541</v>
      </c>
      <c r="M382" t="s">
        <v>50979</v>
      </c>
      <c r="N382">
        <v>23.015943499999999</v>
      </c>
      <c r="O382">
        <v>91.397584899999998</v>
      </c>
      <c r="P382">
        <v>0</v>
      </c>
      <c r="Q382">
        <v>0</v>
      </c>
      <c r="R382">
        <v>656</v>
      </c>
    </row>
    <row r="383" spans="1:18" x14ac:dyDescent="0.35">
      <c r="A383" s="1">
        <v>44735</v>
      </c>
      <c r="B383" t="s">
        <v>16192</v>
      </c>
      <c r="D383" t="s">
        <v>16193</v>
      </c>
      <c r="E383">
        <v>70</v>
      </c>
      <c r="F383" t="s">
        <v>105</v>
      </c>
      <c r="G383" s="1">
        <v>44737</v>
      </c>
      <c r="H383" t="s">
        <v>16194</v>
      </c>
      <c r="I383" t="s">
        <v>107</v>
      </c>
      <c r="J383" t="s">
        <v>108</v>
      </c>
      <c r="K383" t="s">
        <v>110</v>
      </c>
      <c r="L383" t="s">
        <v>541</v>
      </c>
      <c r="M383" t="s">
        <v>50945</v>
      </c>
      <c r="N383">
        <v>22.3479803</v>
      </c>
      <c r="O383">
        <v>91.797286499999998</v>
      </c>
      <c r="P383">
        <v>0</v>
      </c>
      <c r="Q383">
        <v>0</v>
      </c>
      <c r="R383">
        <v>528</v>
      </c>
    </row>
    <row r="384" spans="1:18" x14ac:dyDescent="0.35">
      <c r="A384" s="1">
        <v>44735</v>
      </c>
      <c r="B384" t="s">
        <v>16204</v>
      </c>
      <c r="D384" t="s">
        <v>16205</v>
      </c>
      <c r="E384">
        <v>62</v>
      </c>
      <c r="F384" t="s">
        <v>105</v>
      </c>
      <c r="G384" s="1">
        <v>44737</v>
      </c>
      <c r="H384" t="s">
        <v>16206</v>
      </c>
      <c r="I384" t="s">
        <v>107</v>
      </c>
      <c r="J384" t="s">
        <v>108</v>
      </c>
      <c r="K384" t="s">
        <v>110</v>
      </c>
      <c r="L384" t="s">
        <v>134</v>
      </c>
      <c r="M384" t="s">
        <v>50946</v>
      </c>
      <c r="N384">
        <v>22.3579188</v>
      </c>
      <c r="O384">
        <v>91.803773699999994</v>
      </c>
      <c r="P384">
        <v>0</v>
      </c>
      <c r="Q384">
        <v>0</v>
      </c>
      <c r="R384">
        <v>529</v>
      </c>
    </row>
    <row r="385" spans="1:18" x14ac:dyDescent="0.35">
      <c r="A385" s="1">
        <v>44737</v>
      </c>
      <c r="B385" t="s">
        <v>16502</v>
      </c>
      <c r="D385" t="s">
        <v>3789</v>
      </c>
      <c r="E385">
        <v>42</v>
      </c>
      <c r="F385" t="s">
        <v>105</v>
      </c>
      <c r="G385" s="1">
        <v>44738</v>
      </c>
      <c r="H385" t="s">
        <v>16503</v>
      </c>
      <c r="I385" t="s">
        <v>107</v>
      </c>
      <c r="J385" t="s">
        <v>108</v>
      </c>
      <c r="K385" t="s">
        <v>110</v>
      </c>
      <c r="L385" t="s">
        <v>134</v>
      </c>
      <c r="M385" t="s">
        <v>50754</v>
      </c>
      <c r="N385">
        <v>22.382414900000001</v>
      </c>
      <c r="O385">
        <v>91.809697700000001</v>
      </c>
      <c r="P385">
        <v>0</v>
      </c>
      <c r="Q385">
        <v>0</v>
      </c>
      <c r="R385">
        <v>538</v>
      </c>
    </row>
    <row r="386" spans="1:18" x14ac:dyDescent="0.35">
      <c r="A386" s="1">
        <v>44737</v>
      </c>
      <c r="B386" t="s">
        <v>16509</v>
      </c>
      <c r="D386" t="s">
        <v>16510</v>
      </c>
      <c r="E386">
        <v>56</v>
      </c>
      <c r="F386" t="s">
        <v>99</v>
      </c>
      <c r="G386" s="1">
        <v>44738</v>
      </c>
      <c r="H386" t="s">
        <v>16511</v>
      </c>
      <c r="I386" t="s">
        <v>107</v>
      </c>
      <c r="J386" t="s">
        <v>108</v>
      </c>
      <c r="K386" t="s">
        <v>110</v>
      </c>
      <c r="L386" t="s">
        <v>541</v>
      </c>
      <c r="M386" t="s">
        <v>50948</v>
      </c>
      <c r="N386">
        <v>22.620681999999999</v>
      </c>
      <c r="O386">
        <v>91.661801800000006</v>
      </c>
      <c r="P386">
        <v>0</v>
      </c>
      <c r="Q386">
        <v>0</v>
      </c>
      <c r="R386">
        <v>539</v>
      </c>
    </row>
    <row r="387" spans="1:18" x14ac:dyDescent="0.35">
      <c r="A387" s="1">
        <v>44738</v>
      </c>
      <c r="B387" t="s">
        <v>16558</v>
      </c>
      <c r="D387" t="s">
        <v>16510</v>
      </c>
      <c r="E387">
        <v>56</v>
      </c>
      <c r="F387" t="s">
        <v>99</v>
      </c>
      <c r="G387" s="1">
        <v>44738</v>
      </c>
      <c r="H387" t="s">
        <v>16559</v>
      </c>
      <c r="I387" t="s">
        <v>107</v>
      </c>
      <c r="J387" t="s">
        <v>179</v>
      </c>
      <c r="K387" t="s">
        <v>110</v>
      </c>
      <c r="L387" t="s">
        <v>541</v>
      </c>
      <c r="M387" t="s">
        <v>50948</v>
      </c>
      <c r="N387">
        <v>22.620681999999999</v>
      </c>
      <c r="O387">
        <v>91.661801800000006</v>
      </c>
      <c r="P387">
        <v>0</v>
      </c>
      <c r="Q387">
        <v>0</v>
      </c>
      <c r="R387">
        <v>541</v>
      </c>
    </row>
    <row r="388" spans="1:18" x14ac:dyDescent="0.35">
      <c r="A388" s="1">
        <v>44738</v>
      </c>
      <c r="B388" t="s">
        <v>16746</v>
      </c>
      <c r="D388" t="s">
        <v>16747</v>
      </c>
      <c r="E388">
        <v>85</v>
      </c>
      <c r="F388" t="s">
        <v>105</v>
      </c>
      <c r="G388" s="1">
        <v>44739</v>
      </c>
      <c r="H388" t="s">
        <v>16748</v>
      </c>
      <c r="I388" t="s">
        <v>107</v>
      </c>
      <c r="J388" t="s">
        <v>108</v>
      </c>
      <c r="K388" t="s">
        <v>110</v>
      </c>
      <c r="L388" t="s">
        <v>541</v>
      </c>
      <c r="M388" t="s">
        <v>50767</v>
      </c>
      <c r="N388">
        <v>22.362187200000001</v>
      </c>
      <c r="O388">
        <v>91.834271599999994</v>
      </c>
      <c r="P388">
        <v>0</v>
      </c>
      <c r="Q388">
        <v>0</v>
      </c>
      <c r="R388">
        <v>547</v>
      </c>
    </row>
    <row r="389" spans="1:18" x14ac:dyDescent="0.35">
      <c r="A389" s="1">
        <v>44738</v>
      </c>
      <c r="B389" t="s">
        <v>17023</v>
      </c>
      <c r="D389" t="s">
        <v>17024</v>
      </c>
      <c r="E389">
        <v>21</v>
      </c>
      <c r="F389" t="s">
        <v>99</v>
      </c>
      <c r="G389" s="1">
        <v>44739</v>
      </c>
      <c r="H389" t="s">
        <v>17025</v>
      </c>
      <c r="I389" t="s">
        <v>107</v>
      </c>
      <c r="J389" t="s">
        <v>108</v>
      </c>
      <c r="K389" t="s">
        <v>110</v>
      </c>
      <c r="L389" t="s">
        <v>134</v>
      </c>
      <c r="M389" t="s">
        <v>50846</v>
      </c>
      <c r="N389">
        <v>22.258317099999999</v>
      </c>
      <c r="O389">
        <v>91.797712399999995</v>
      </c>
      <c r="P389">
        <v>0</v>
      </c>
      <c r="Q389">
        <v>0</v>
      </c>
      <c r="R389">
        <v>556</v>
      </c>
    </row>
    <row r="390" spans="1:18" x14ac:dyDescent="0.35">
      <c r="A390" s="1">
        <v>44740</v>
      </c>
      <c r="B390" t="s">
        <v>17035</v>
      </c>
      <c r="D390" t="s">
        <v>17024</v>
      </c>
      <c r="E390">
        <v>21</v>
      </c>
      <c r="F390" t="s">
        <v>99</v>
      </c>
      <c r="G390" s="1">
        <v>44739</v>
      </c>
      <c r="H390" t="s">
        <v>17025</v>
      </c>
      <c r="I390" t="s">
        <v>107</v>
      </c>
      <c r="J390" t="s">
        <v>179</v>
      </c>
      <c r="K390" t="s">
        <v>110</v>
      </c>
      <c r="L390" t="s">
        <v>134</v>
      </c>
      <c r="M390" t="s">
        <v>50846</v>
      </c>
      <c r="N390">
        <v>22.258317099999999</v>
      </c>
      <c r="O390">
        <v>91.797712399999995</v>
      </c>
      <c r="P390">
        <v>0</v>
      </c>
      <c r="Q390">
        <v>0</v>
      </c>
      <c r="R390">
        <v>557</v>
      </c>
    </row>
    <row r="391" spans="1:18" x14ac:dyDescent="0.35">
      <c r="A391" s="1">
        <v>44718</v>
      </c>
      <c r="B391" t="s">
        <v>18459</v>
      </c>
      <c r="C391" t="s">
        <v>18460</v>
      </c>
      <c r="D391" t="s">
        <v>18449</v>
      </c>
      <c r="E391">
        <v>32</v>
      </c>
      <c r="F391" t="s">
        <v>99</v>
      </c>
      <c r="G391" s="1">
        <v>44739</v>
      </c>
      <c r="H391" t="s">
        <v>18450</v>
      </c>
      <c r="I391" t="s">
        <v>107</v>
      </c>
      <c r="J391" t="s">
        <v>108</v>
      </c>
      <c r="K391" t="s">
        <v>248</v>
      </c>
      <c r="L391" t="s">
        <v>2241</v>
      </c>
      <c r="M391" t="s">
        <v>50967</v>
      </c>
      <c r="N391">
        <v>22.958851899999999</v>
      </c>
      <c r="O391">
        <v>88.924622999999997</v>
      </c>
      <c r="P391">
        <v>0</v>
      </c>
      <c r="Q391">
        <v>0</v>
      </c>
      <c r="R391">
        <v>606</v>
      </c>
    </row>
    <row r="392" spans="1:18" x14ac:dyDescent="0.35">
      <c r="A392" s="1">
        <v>44735</v>
      </c>
      <c r="B392" t="s">
        <v>16862</v>
      </c>
      <c r="D392" t="s">
        <v>16863</v>
      </c>
      <c r="E392">
        <v>26</v>
      </c>
      <c r="F392" t="s">
        <v>105</v>
      </c>
      <c r="G392" s="1">
        <v>44740</v>
      </c>
      <c r="H392" t="s">
        <v>16864</v>
      </c>
      <c r="I392" t="s">
        <v>107</v>
      </c>
      <c r="J392" t="s">
        <v>108</v>
      </c>
      <c r="K392" t="s">
        <v>110</v>
      </c>
      <c r="L392" t="s">
        <v>509</v>
      </c>
      <c r="M392" t="s">
        <v>50952</v>
      </c>
      <c r="N392">
        <v>23.228034999999998</v>
      </c>
      <c r="O392">
        <v>91.313186099999996</v>
      </c>
      <c r="P392">
        <v>0</v>
      </c>
      <c r="Q392">
        <v>0</v>
      </c>
      <c r="R392">
        <v>550</v>
      </c>
    </row>
    <row r="393" spans="1:18" x14ac:dyDescent="0.35">
      <c r="A393" s="1">
        <v>44740</v>
      </c>
      <c r="B393" t="s">
        <v>16908</v>
      </c>
      <c r="D393" t="s">
        <v>16909</v>
      </c>
      <c r="E393">
        <v>65</v>
      </c>
      <c r="F393" t="s">
        <v>99</v>
      </c>
      <c r="G393" s="1">
        <v>44740</v>
      </c>
      <c r="H393" t="s">
        <v>16910</v>
      </c>
      <c r="I393" t="s">
        <v>107</v>
      </c>
      <c r="J393" t="s">
        <v>108</v>
      </c>
      <c r="K393" t="s">
        <v>110</v>
      </c>
      <c r="L393" t="s">
        <v>509</v>
      </c>
      <c r="M393" t="s">
        <v>50952</v>
      </c>
      <c r="N393">
        <v>23.228034999999998</v>
      </c>
      <c r="O393">
        <v>91.313186099999996</v>
      </c>
      <c r="P393">
        <v>0</v>
      </c>
      <c r="Q393">
        <v>0</v>
      </c>
      <c r="R393">
        <v>552</v>
      </c>
    </row>
    <row r="394" spans="1:18" x14ac:dyDescent="0.35">
      <c r="A394" s="1">
        <v>44740</v>
      </c>
      <c r="B394" t="s">
        <v>17072</v>
      </c>
      <c r="D394" t="s">
        <v>387</v>
      </c>
      <c r="E394">
        <v>15</v>
      </c>
      <c r="F394" t="s">
        <v>105</v>
      </c>
      <c r="G394" s="1">
        <v>44740</v>
      </c>
      <c r="H394" t="s">
        <v>17073</v>
      </c>
      <c r="I394" t="s">
        <v>107</v>
      </c>
      <c r="J394" t="s">
        <v>108</v>
      </c>
      <c r="K394" t="s">
        <v>110</v>
      </c>
      <c r="L394" t="s">
        <v>134</v>
      </c>
      <c r="M394" t="s">
        <v>50954</v>
      </c>
      <c r="N394">
        <v>23.1054581</v>
      </c>
      <c r="O394">
        <v>90.8005785</v>
      </c>
      <c r="P394">
        <v>0</v>
      </c>
      <c r="Q394">
        <v>0</v>
      </c>
      <c r="R394">
        <v>558</v>
      </c>
    </row>
    <row r="395" spans="1:18" x14ac:dyDescent="0.35">
      <c r="A395" s="1">
        <v>44740</v>
      </c>
      <c r="B395" t="s">
        <v>17113</v>
      </c>
      <c r="D395" t="s">
        <v>2771</v>
      </c>
      <c r="E395">
        <v>58</v>
      </c>
      <c r="F395" t="s">
        <v>105</v>
      </c>
      <c r="G395" s="1">
        <v>44740</v>
      </c>
      <c r="H395" t="s">
        <v>17114</v>
      </c>
      <c r="I395" t="s">
        <v>107</v>
      </c>
      <c r="J395" t="s">
        <v>108</v>
      </c>
      <c r="K395" t="s">
        <v>110</v>
      </c>
      <c r="L395" t="s">
        <v>134</v>
      </c>
      <c r="M395" t="s">
        <v>50954</v>
      </c>
      <c r="N395">
        <v>23.1054581</v>
      </c>
      <c r="O395">
        <v>90.8005785</v>
      </c>
      <c r="P395">
        <v>0</v>
      </c>
      <c r="Q395">
        <v>0</v>
      </c>
      <c r="R395">
        <v>560</v>
      </c>
    </row>
    <row r="396" spans="1:18" x14ac:dyDescent="0.35">
      <c r="A396" s="1">
        <v>44740</v>
      </c>
      <c r="B396" t="s">
        <v>17119</v>
      </c>
      <c r="D396" t="s">
        <v>2771</v>
      </c>
      <c r="E396">
        <v>58</v>
      </c>
      <c r="F396" t="s">
        <v>105</v>
      </c>
      <c r="G396" s="1">
        <v>44740</v>
      </c>
      <c r="H396" t="s">
        <v>17114</v>
      </c>
      <c r="I396" t="s">
        <v>107</v>
      </c>
      <c r="J396" t="s">
        <v>179</v>
      </c>
      <c r="K396" t="s">
        <v>110</v>
      </c>
      <c r="L396" t="s">
        <v>134</v>
      </c>
      <c r="R396">
        <v>561</v>
      </c>
    </row>
    <row r="397" spans="1:18" x14ac:dyDescent="0.35">
      <c r="A397" s="1">
        <v>44740</v>
      </c>
      <c r="B397" t="s">
        <v>17154</v>
      </c>
      <c r="D397" t="s">
        <v>4052</v>
      </c>
      <c r="E397">
        <v>24</v>
      </c>
      <c r="F397" t="s">
        <v>105</v>
      </c>
      <c r="G397" s="1">
        <v>44740</v>
      </c>
      <c r="H397" t="s">
        <v>17155</v>
      </c>
      <c r="I397" t="s">
        <v>107</v>
      </c>
      <c r="J397" t="s">
        <v>108</v>
      </c>
      <c r="K397" t="s">
        <v>110</v>
      </c>
      <c r="L397" t="s">
        <v>134</v>
      </c>
      <c r="M397" t="s">
        <v>50954</v>
      </c>
      <c r="N397">
        <v>23.1054581</v>
      </c>
      <c r="O397">
        <v>90.8005785</v>
      </c>
      <c r="P397">
        <v>0</v>
      </c>
      <c r="Q397">
        <v>0</v>
      </c>
      <c r="R397">
        <v>562</v>
      </c>
    </row>
    <row r="398" spans="1:18" x14ac:dyDescent="0.35">
      <c r="A398" s="1">
        <v>44741</v>
      </c>
      <c r="B398" t="s">
        <v>17556</v>
      </c>
      <c r="C398" t="s">
        <v>17557</v>
      </c>
      <c r="D398" t="s">
        <v>1852</v>
      </c>
      <c r="E398">
        <v>30</v>
      </c>
      <c r="F398" t="s">
        <v>105</v>
      </c>
      <c r="G398" s="1">
        <v>44740</v>
      </c>
      <c r="H398" t="s">
        <v>17558</v>
      </c>
      <c r="I398" t="s">
        <v>107</v>
      </c>
      <c r="J398" t="s">
        <v>108</v>
      </c>
      <c r="K398" t="s">
        <v>248</v>
      </c>
      <c r="L398" t="s">
        <v>2819</v>
      </c>
      <c r="M398" t="s">
        <v>50961</v>
      </c>
      <c r="N398">
        <v>22.6526581</v>
      </c>
      <c r="O398">
        <v>89.885546899999994</v>
      </c>
      <c r="P398">
        <v>0</v>
      </c>
      <c r="Q398">
        <v>0</v>
      </c>
      <c r="R398">
        <v>578</v>
      </c>
    </row>
    <row r="399" spans="1:18" x14ac:dyDescent="0.35">
      <c r="A399" s="1">
        <v>44743</v>
      </c>
      <c r="B399" t="s">
        <v>17851</v>
      </c>
      <c r="D399" t="s">
        <v>5594</v>
      </c>
      <c r="E399">
        <v>13</v>
      </c>
      <c r="F399" t="s">
        <v>105</v>
      </c>
      <c r="G399" s="1">
        <v>44740</v>
      </c>
      <c r="H399" t="s">
        <v>17852</v>
      </c>
      <c r="I399" t="s">
        <v>107</v>
      </c>
      <c r="J399" t="s">
        <v>108</v>
      </c>
      <c r="K399" t="s">
        <v>110</v>
      </c>
      <c r="L399" t="s">
        <v>206</v>
      </c>
      <c r="M399" t="s">
        <v>50901</v>
      </c>
      <c r="N399">
        <v>22.356850999999999</v>
      </c>
      <c r="O399">
        <v>91.783181900000002</v>
      </c>
      <c r="P399">
        <v>0</v>
      </c>
      <c r="Q399">
        <v>0</v>
      </c>
      <c r="R399">
        <v>589</v>
      </c>
    </row>
    <row r="400" spans="1:18" x14ac:dyDescent="0.35">
      <c r="A400" s="1">
        <v>44739</v>
      </c>
      <c r="B400" t="s">
        <v>49781</v>
      </c>
      <c r="C400" t="s">
        <v>18525</v>
      </c>
      <c r="D400" t="s">
        <v>768</v>
      </c>
      <c r="E400">
        <v>21</v>
      </c>
      <c r="F400" t="s">
        <v>105</v>
      </c>
      <c r="G400" s="1">
        <v>44740</v>
      </c>
      <c r="H400" t="s">
        <v>18526</v>
      </c>
      <c r="I400" t="s">
        <v>107</v>
      </c>
      <c r="J400" t="s">
        <v>108</v>
      </c>
      <c r="K400" t="s">
        <v>248</v>
      </c>
      <c r="L400" t="s">
        <v>2241</v>
      </c>
      <c r="M400" t="s">
        <v>50968</v>
      </c>
      <c r="N400">
        <v>23.088025999999999</v>
      </c>
      <c r="O400">
        <v>89.028442299999995</v>
      </c>
      <c r="P400">
        <v>0</v>
      </c>
      <c r="Q400">
        <v>0</v>
      </c>
      <c r="R400">
        <v>608</v>
      </c>
    </row>
    <row r="401" spans="1:18" x14ac:dyDescent="0.35">
      <c r="A401" s="1">
        <v>44740</v>
      </c>
      <c r="B401" t="s">
        <v>17203</v>
      </c>
      <c r="D401" t="s">
        <v>17204</v>
      </c>
      <c r="E401">
        <v>50</v>
      </c>
      <c r="F401" t="s">
        <v>105</v>
      </c>
      <c r="G401" s="1">
        <v>44741</v>
      </c>
      <c r="H401" t="s">
        <v>17205</v>
      </c>
      <c r="I401" t="s">
        <v>107</v>
      </c>
      <c r="J401" t="s">
        <v>108</v>
      </c>
      <c r="K401" t="s">
        <v>110</v>
      </c>
      <c r="L401" t="s">
        <v>509</v>
      </c>
      <c r="M401" t="s">
        <v>50955</v>
      </c>
      <c r="N401">
        <v>23.4433601</v>
      </c>
      <c r="O401">
        <v>91.205595500000001</v>
      </c>
      <c r="P401">
        <v>0</v>
      </c>
      <c r="Q401">
        <v>0</v>
      </c>
      <c r="R401">
        <v>565</v>
      </c>
    </row>
    <row r="402" spans="1:18" x14ac:dyDescent="0.35">
      <c r="A402" s="1">
        <v>44740</v>
      </c>
      <c r="B402" t="s">
        <v>17216</v>
      </c>
      <c r="D402" t="s">
        <v>6656</v>
      </c>
      <c r="E402">
        <v>47</v>
      </c>
      <c r="F402" t="s">
        <v>105</v>
      </c>
      <c r="G402" s="1">
        <v>44741</v>
      </c>
      <c r="H402" t="s">
        <v>17217</v>
      </c>
      <c r="I402" t="s">
        <v>107</v>
      </c>
      <c r="J402" t="s">
        <v>108</v>
      </c>
      <c r="K402" t="s">
        <v>110</v>
      </c>
      <c r="L402" t="s">
        <v>134</v>
      </c>
      <c r="M402" t="s">
        <v>50956</v>
      </c>
      <c r="N402">
        <v>23.087378999999999</v>
      </c>
      <c r="O402">
        <v>90.834400200000005</v>
      </c>
      <c r="P402">
        <v>0</v>
      </c>
      <c r="Q402">
        <v>0</v>
      </c>
      <c r="R402">
        <v>566</v>
      </c>
    </row>
    <row r="403" spans="1:18" x14ac:dyDescent="0.35">
      <c r="A403" s="1">
        <v>44741</v>
      </c>
      <c r="B403" t="s">
        <v>17224</v>
      </c>
      <c r="D403" t="s">
        <v>6656</v>
      </c>
      <c r="E403">
        <v>47</v>
      </c>
      <c r="F403" t="s">
        <v>105</v>
      </c>
      <c r="G403" s="1">
        <v>44741</v>
      </c>
      <c r="H403" t="s">
        <v>17225</v>
      </c>
      <c r="I403" t="s">
        <v>107</v>
      </c>
      <c r="J403" t="s">
        <v>179</v>
      </c>
      <c r="K403" t="s">
        <v>110</v>
      </c>
      <c r="L403" t="s">
        <v>134</v>
      </c>
      <c r="M403" t="s">
        <v>50956</v>
      </c>
      <c r="N403">
        <v>23.087378999999999</v>
      </c>
      <c r="O403">
        <v>90.834400200000005</v>
      </c>
      <c r="P403">
        <v>0</v>
      </c>
      <c r="Q403">
        <v>0</v>
      </c>
      <c r="R403">
        <v>567</v>
      </c>
    </row>
    <row r="404" spans="1:18" x14ac:dyDescent="0.35">
      <c r="A404" s="1">
        <v>44741</v>
      </c>
      <c r="B404" t="s">
        <v>17360</v>
      </c>
      <c r="D404" t="s">
        <v>17361</v>
      </c>
      <c r="E404">
        <v>45</v>
      </c>
      <c r="F404" t="s">
        <v>105</v>
      </c>
      <c r="G404" s="1">
        <v>44741</v>
      </c>
      <c r="H404" t="s">
        <v>17362</v>
      </c>
      <c r="I404" t="s">
        <v>107</v>
      </c>
      <c r="J404" t="s">
        <v>108</v>
      </c>
      <c r="K404" t="s">
        <v>110</v>
      </c>
      <c r="L404" t="s">
        <v>134</v>
      </c>
      <c r="M404" t="s">
        <v>50957</v>
      </c>
      <c r="N404">
        <v>22.897219700000001</v>
      </c>
      <c r="O404">
        <v>90.929523399999994</v>
      </c>
      <c r="P404">
        <v>0</v>
      </c>
      <c r="Q404">
        <v>0</v>
      </c>
      <c r="R404">
        <v>570</v>
      </c>
    </row>
    <row r="405" spans="1:18" x14ac:dyDescent="0.35">
      <c r="A405" s="1">
        <v>44741</v>
      </c>
      <c r="B405" t="s">
        <v>17416</v>
      </c>
      <c r="D405" t="s">
        <v>17417</v>
      </c>
      <c r="E405">
        <v>47</v>
      </c>
      <c r="F405" t="s">
        <v>105</v>
      </c>
      <c r="G405" s="1">
        <v>44741</v>
      </c>
      <c r="H405" t="s">
        <v>17418</v>
      </c>
      <c r="I405" t="s">
        <v>107</v>
      </c>
      <c r="J405" t="s">
        <v>108</v>
      </c>
      <c r="K405" t="s">
        <v>110</v>
      </c>
      <c r="L405" t="s">
        <v>509</v>
      </c>
      <c r="M405" t="s">
        <v>50959</v>
      </c>
      <c r="N405">
        <v>23.576427299999999</v>
      </c>
      <c r="O405">
        <v>91.147248599999998</v>
      </c>
      <c r="P405">
        <v>0</v>
      </c>
      <c r="Q405">
        <v>0</v>
      </c>
      <c r="R405">
        <v>573</v>
      </c>
    </row>
    <row r="406" spans="1:18" x14ac:dyDescent="0.35">
      <c r="A406" s="1">
        <v>44741</v>
      </c>
      <c r="B406" t="s">
        <v>17521</v>
      </c>
      <c r="D406" t="s">
        <v>10344</v>
      </c>
      <c r="E406">
        <v>70</v>
      </c>
      <c r="F406" t="s">
        <v>105</v>
      </c>
      <c r="G406" s="1">
        <v>44741</v>
      </c>
      <c r="H406" t="s">
        <v>17522</v>
      </c>
      <c r="I406" t="s">
        <v>107</v>
      </c>
      <c r="J406" t="s">
        <v>108</v>
      </c>
      <c r="K406" t="s">
        <v>110</v>
      </c>
      <c r="L406" t="s">
        <v>509</v>
      </c>
      <c r="M406" t="s">
        <v>50960</v>
      </c>
      <c r="N406">
        <v>23.479054399999999</v>
      </c>
      <c r="O406">
        <v>91.119416599999994</v>
      </c>
      <c r="P406">
        <v>0</v>
      </c>
      <c r="Q406">
        <v>0</v>
      </c>
      <c r="R406">
        <v>576</v>
      </c>
    </row>
    <row r="407" spans="1:18" x14ac:dyDescent="0.35">
      <c r="A407" s="1">
        <v>44741</v>
      </c>
      <c r="B407" t="s">
        <v>17530</v>
      </c>
      <c r="D407" t="s">
        <v>10344</v>
      </c>
      <c r="E407">
        <v>70</v>
      </c>
      <c r="F407" t="s">
        <v>105</v>
      </c>
      <c r="G407" s="1">
        <v>44741</v>
      </c>
      <c r="H407" t="s">
        <v>17522</v>
      </c>
      <c r="I407" t="s">
        <v>107</v>
      </c>
      <c r="J407" t="s">
        <v>179</v>
      </c>
      <c r="K407" t="s">
        <v>110</v>
      </c>
      <c r="L407" t="s">
        <v>509</v>
      </c>
      <c r="M407" t="s">
        <v>50960</v>
      </c>
      <c r="N407">
        <v>23.479054399999999</v>
      </c>
      <c r="O407">
        <v>91.119416599999994</v>
      </c>
      <c r="P407">
        <v>0</v>
      </c>
      <c r="Q407">
        <v>0</v>
      </c>
      <c r="R407">
        <v>577</v>
      </c>
    </row>
    <row r="408" spans="1:18" x14ac:dyDescent="0.35">
      <c r="A408" s="1">
        <v>44741</v>
      </c>
      <c r="B408" t="s">
        <v>17699</v>
      </c>
      <c r="D408" t="s">
        <v>14177</v>
      </c>
      <c r="E408">
        <v>26</v>
      </c>
      <c r="F408" t="s">
        <v>99</v>
      </c>
      <c r="G408" s="1">
        <v>44741</v>
      </c>
      <c r="H408" t="s">
        <v>17700</v>
      </c>
      <c r="I408" t="s">
        <v>107</v>
      </c>
      <c r="J408" t="s">
        <v>108</v>
      </c>
      <c r="K408" t="s">
        <v>110</v>
      </c>
      <c r="L408" t="s">
        <v>134</v>
      </c>
      <c r="M408" t="s">
        <v>50963</v>
      </c>
      <c r="N408">
        <v>23.038982099999998</v>
      </c>
      <c r="O408">
        <v>90.769215000000003</v>
      </c>
      <c r="P408">
        <v>0</v>
      </c>
      <c r="Q408">
        <v>0</v>
      </c>
      <c r="R408">
        <v>582</v>
      </c>
    </row>
    <row r="409" spans="1:18" x14ac:dyDescent="0.35">
      <c r="A409" s="1">
        <v>44740</v>
      </c>
      <c r="B409" t="s">
        <v>18802</v>
      </c>
      <c r="C409" t="s">
        <v>18803</v>
      </c>
      <c r="D409" t="s">
        <v>1861</v>
      </c>
      <c r="E409">
        <v>60</v>
      </c>
      <c r="F409" t="s">
        <v>99</v>
      </c>
      <c r="G409" s="1">
        <v>44741</v>
      </c>
      <c r="H409" t="s">
        <v>18804</v>
      </c>
      <c r="I409" t="s">
        <v>107</v>
      </c>
      <c r="J409" t="s">
        <v>108</v>
      </c>
      <c r="K409" t="s">
        <v>248</v>
      </c>
      <c r="L409" t="s">
        <v>2241</v>
      </c>
      <c r="M409" t="s">
        <v>50971</v>
      </c>
      <c r="N409">
        <v>23.237750999999999</v>
      </c>
      <c r="O409">
        <v>88.983085599999995</v>
      </c>
      <c r="P409">
        <v>0</v>
      </c>
      <c r="Q409">
        <v>0</v>
      </c>
      <c r="R409">
        <v>617</v>
      </c>
    </row>
    <row r="410" spans="1:18" x14ac:dyDescent="0.35">
      <c r="A410" s="1">
        <v>44720</v>
      </c>
      <c r="B410" t="s">
        <v>49923</v>
      </c>
      <c r="D410" t="s">
        <v>18951</v>
      </c>
      <c r="E410">
        <v>25</v>
      </c>
      <c r="F410" t="s">
        <v>105</v>
      </c>
      <c r="G410" s="1">
        <v>44741</v>
      </c>
      <c r="H410" t="s">
        <v>18946</v>
      </c>
      <c r="I410" t="s">
        <v>107</v>
      </c>
      <c r="J410" t="s">
        <v>108</v>
      </c>
      <c r="K410" t="s">
        <v>248</v>
      </c>
      <c r="L410" t="s">
        <v>2241</v>
      </c>
      <c r="M410" t="s">
        <v>50973</v>
      </c>
      <c r="N410">
        <v>22.9935279</v>
      </c>
      <c r="O410">
        <v>89.260975500000001</v>
      </c>
      <c r="P410">
        <v>0</v>
      </c>
      <c r="Q410">
        <v>0</v>
      </c>
      <c r="R410">
        <v>621</v>
      </c>
    </row>
    <row r="411" spans="1:18" x14ac:dyDescent="0.35">
      <c r="A411" s="1">
        <v>44742</v>
      </c>
      <c r="B411" t="s">
        <v>17709</v>
      </c>
      <c r="D411" t="s">
        <v>2944</v>
      </c>
      <c r="E411">
        <v>26</v>
      </c>
      <c r="F411" t="s">
        <v>99</v>
      </c>
      <c r="G411" s="1">
        <v>44742</v>
      </c>
      <c r="H411" t="s">
        <v>17710</v>
      </c>
      <c r="I411" t="s">
        <v>107</v>
      </c>
      <c r="J411" t="s">
        <v>108</v>
      </c>
      <c r="K411" t="s">
        <v>110</v>
      </c>
      <c r="L411" t="s">
        <v>206</v>
      </c>
      <c r="M411" t="s">
        <v>50739</v>
      </c>
      <c r="N411">
        <v>22.307748400000001</v>
      </c>
      <c r="O411">
        <v>91.790256200000002</v>
      </c>
      <c r="P411">
        <v>0</v>
      </c>
      <c r="Q411">
        <v>0</v>
      </c>
      <c r="R411">
        <v>583</v>
      </c>
    </row>
    <row r="412" spans="1:18" x14ac:dyDescent="0.35">
      <c r="A412" s="1">
        <v>44741</v>
      </c>
      <c r="B412" t="s">
        <v>17774</v>
      </c>
      <c r="C412" t="s">
        <v>15712</v>
      </c>
      <c r="D412" t="s">
        <v>17775</v>
      </c>
      <c r="E412">
        <v>40</v>
      </c>
      <c r="F412" t="s">
        <v>105</v>
      </c>
      <c r="G412" s="1">
        <v>44742</v>
      </c>
      <c r="H412" t="s">
        <v>17776</v>
      </c>
      <c r="I412" t="s">
        <v>107</v>
      </c>
      <c r="J412" t="s">
        <v>108</v>
      </c>
      <c r="K412" t="s">
        <v>110</v>
      </c>
      <c r="L412" t="s">
        <v>509</v>
      </c>
      <c r="M412" t="s">
        <v>50738</v>
      </c>
      <c r="N412">
        <v>22.375207499999998</v>
      </c>
      <c r="O412">
        <v>91.834860599999999</v>
      </c>
      <c r="P412">
        <v>0</v>
      </c>
      <c r="Q412">
        <v>0</v>
      </c>
      <c r="R412">
        <v>585</v>
      </c>
    </row>
    <row r="413" spans="1:18" x14ac:dyDescent="0.35">
      <c r="A413" s="1">
        <v>44742</v>
      </c>
      <c r="B413" t="s">
        <v>17813</v>
      </c>
      <c r="D413" t="s">
        <v>7384</v>
      </c>
      <c r="E413">
        <v>34</v>
      </c>
      <c r="F413" t="s">
        <v>105</v>
      </c>
      <c r="G413" s="1">
        <v>44742</v>
      </c>
      <c r="H413" t="s">
        <v>17814</v>
      </c>
      <c r="I413" t="s">
        <v>107</v>
      </c>
      <c r="J413" t="s">
        <v>108</v>
      </c>
      <c r="K413" t="s">
        <v>110</v>
      </c>
      <c r="L413" t="s">
        <v>509</v>
      </c>
      <c r="M413" t="s">
        <v>50941</v>
      </c>
      <c r="N413">
        <v>23.333307999999999</v>
      </c>
      <c r="O413">
        <v>91.176100399999996</v>
      </c>
      <c r="P413">
        <v>0</v>
      </c>
      <c r="Q413">
        <v>0</v>
      </c>
      <c r="R413">
        <v>587</v>
      </c>
    </row>
    <row r="414" spans="1:18" x14ac:dyDescent="0.35">
      <c r="A414" s="1">
        <v>44742</v>
      </c>
      <c r="B414" t="s">
        <v>18553</v>
      </c>
      <c r="D414" t="s">
        <v>18554</v>
      </c>
      <c r="E414">
        <v>65</v>
      </c>
      <c r="F414" t="s">
        <v>105</v>
      </c>
      <c r="G414" s="1">
        <v>44742</v>
      </c>
      <c r="H414" t="s">
        <v>18555</v>
      </c>
      <c r="I414" t="s">
        <v>107</v>
      </c>
      <c r="J414" t="s">
        <v>108</v>
      </c>
      <c r="K414" t="s">
        <v>110</v>
      </c>
      <c r="L414" t="s">
        <v>134</v>
      </c>
      <c r="M414" t="s">
        <v>50970</v>
      </c>
      <c r="N414">
        <v>23.017002399999999</v>
      </c>
      <c r="O414">
        <v>90.681428600000004</v>
      </c>
      <c r="P414">
        <v>0</v>
      </c>
      <c r="Q414">
        <v>0</v>
      </c>
      <c r="R414">
        <v>610</v>
      </c>
    </row>
    <row r="415" spans="1:18" x14ac:dyDescent="0.35">
      <c r="A415" s="1">
        <v>44742</v>
      </c>
      <c r="B415" t="s">
        <v>18594</v>
      </c>
      <c r="D415" t="s">
        <v>17245</v>
      </c>
      <c r="E415">
        <v>53</v>
      </c>
      <c r="F415" t="s">
        <v>105</v>
      </c>
      <c r="G415" s="1">
        <v>44742</v>
      </c>
      <c r="H415" t="s">
        <v>18595</v>
      </c>
      <c r="I415" t="s">
        <v>107</v>
      </c>
      <c r="J415" t="s">
        <v>108</v>
      </c>
      <c r="K415" t="s">
        <v>110</v>
      </c>
      <c r="L415" t="s">
        <v>134</v>
      </c>
      <c r="M415" t="s">
        <v>50970</v>
      </c>
      <c r="N415">
        <v>23.017002399999999</v>
      </c>
      <c r="O415">
        <v>90.681428600000004</v>
      </c>
      <c r="P415">
        <v>0</v>
      </c>
      <c r="Q415">
        <v>0</v>
      </c>
      <c r="R415">
        <v>612</v>
      </c>
    </row>
    <row r="416" spans="1:18" x14ac:dyDescent="0.35">
      <c r="A416" s="1">
        <v>44743</v>
      </c>
      <c r="B416" t="s">
        <v>18686</v>
      </c>
      <c r="D416" t="s">
        <v>16203</v>
      </c>
      <c r="E416">
        <v>55</v>
      </c>
      <c r="F416" t="s">
        <v>99</v>
      </c>
      <c r="G416" s="1">
        <v>44744</v>
      </c>
      <c r="H416" t="s">
        <v>18687</v>
      </c>
      <c r="I416" t="s">
        <v>107</v>
      </c>
      <c r="J416" t="s">
        <v>108</v>
      </c>
      <c r="K416" t="s">
        <v>110</v>
      </c>
      <c r="L416" t="s">
        <v>206</v>
      </c>
      <c r="M416" t="s">
        <v>50738</v>
      </c>
      <c r="N416">
        <v>22.375207499999998</v>
      </c>
      <c r="O416">
        <v>91.834860599999999</v>
      </c>
      <c r="P416">
        <v>0</v>
      </c>
      <c r="Q416">
        <v>0</v>
      </c>
      <c r="R416">
        <v>615</v>
      </c>
    </row>
    <row r="417" spans="1:18" x14ac:dyDescent="0.35">
      <c r="A417" s="1">
        <v>44747</v>
      </c>
      <c r="B417" t="s">
        <v>19033</v>
      </c>
      <c r="D417" t="s">
        <v>19034</v>
      </c>
      <c r="E417">
        <v>42</v>
      </c>
      <c r="F417" t="s">
        <v>105</v>
      </c>
      <c r="G417" s="1">
        <v>44744</v>
      </c>
      <c r="H417" t="s">
        <v>19035</v>
      </c>
      <c r="I417" t="s">
        <v>107</v>
      </c>
      <c r="J417" t="s">
        <v>108</v>
      </c>
      <c r="K417" t="s">
        <v>110</v>
      </c>
      <c r="L417" t="s">
        <v>206</v>
      </c>
      <c r="M417" t="s">
        <v>50738</v>
      </c>
      <c r="N417">
        <v>22.375207499999998</v>
      </c>
      <c r="O417">
        <v>91.834860599999999</v>
      </c>
      <c r="P417">
        <v>0</v>
      </c>
      <c r="Q417">
        <v>0</v>
      </c>
      <c r="R417">
        <v>623</v>
      </c>
    </row>
    <row r="418" spans="1:18" x14ac:dyDescent="0.35">
      <c r="A418" s="1">
        <v>44744</v>
      </c>
      <c r="B418" t="s">
        <v>19962</v>
      </c>
      <c r="D418" t="s">
        <v>19963</v>
      </c>
      <c r="E418">
        <v>35</v>
      </c>
      <c r="F418" t="s">
        <v>99</v>
      </c>
      <c r="G418" s="1">
        <v>44744</v>
      </c>
      <c r="H418" t="s">
        <v>19964</v>
      </c>
      <c r="I418" t="s">
        <v>107</v>
      </c>
      <c r="J418" t="s">
        <v>179</v>
      </c>
      <c r="K418" t="s">
        <v>110</v>
      </c>
      <c r="L418" t="s">
        <v>111</v>
      </c>
      <c r="M418" t="s">
        <v>50885</v>
      </c>
      <c r="N418">
        <v>22.3893725</v>
      </c>
      <c r="O418">
        <v>91.809511000000001</v>
      </c>
      <c r="P418">
        <v>0</v>
      </c>
      <c r="Q418">
        <v>0</v>
      </c>
      <c r="R418">
        <v>657</v>
      </c>
    </row>
    <row r="419" spans="1:18" x14ac:dyDescent="0.35">
      <c r="A419" s="1">
        <v>44747</v>
      </c>
      <c r="B419" t="s">
        <v>19091</v>
      </c>
      <c r="D419" t="s">
        <v>19092</v>
      </c>
      <c r="E419">
        <v>32</v>
      </c>
      <c r="F419" t="s">
        <v>105</v>
      </c>
      <c r="G419" s="1">
        <v>44745</v>
      </c>
      <c r="H419" t="s">
        <v>19093</v>
      </c>
      <c r="I419" t="s">
        <v>107</v>
      </c>
      <c r="J419" t="s">
        <v>108</v>
      </c>
      <c r="K419" t="s">
        <v>110</v>
      </c>
      <c r="L419" t="s">
        <v>206</v>
      </c>
      <c r="M419" t="s">
        <v>50920</v>
      </c>
      <c r="N419">
        <v>23.225022800000001</v>
      </c>
      <c r="O419">
        <v>90.654736099999994</v>
      </c>
      <c r="P419">
        <v>0</v>
      </c>
      <c r="Q419">
        <v>0</v>
      </c>
      <c r="R419">
        <v>624</v>
      </c>
    </row>
    <row r="420" spans="1:18" x14ac:dyDescent="0.35">
      <c r="A420" s="1">
        <v>44747</v>
      </c>
      <c r="B420" t="s">
        <v>19120</v>
      </c>
      <c r="D420" t="s">
        <v>19121</v>
      </c>
      <c r="E420">
        <v>39</v>
      </c>
      <c r="F420" t="s">
        <v>105</v>
      </c>
      <c r="G420" s="1">
        <v>44745</v>
      </c>
      <c r="H420" t="s">
        <v>19122</v>
      </c>
      <c r="I420" t="s">
        <v>107</v>
      </c>
      <c r="J420" t="s">
        <v>108</v>
      </c>
      <c r="K420" t="s">
        <v>110</v>
      </c>
      <c r="L420" t="s">
        <v>206</v>
      </c>
      <c r="M420" t="s">
        <v>50738</v>
      </c>
      <c r="N420">
        <v>22.375207499999998</v>
      </c>
      <c r="O420">
        <v>91.834860599999999</v>
      </c>
      <c r="P420">
        <v>0</v>
      </c>
      <c r="Q420">
        <v>0</v>
      </c>
      <c r="R420">
        <v>625</v>
      </c>
    </row>
    <row r="421" spans="1:18" x14ac:dyDescent="0.35">
      <c r="A421" s="1">
        <v>44763</v>
      </c>
      <c r="B421" t="s">
        <v>20296</v>
      </c>
      <c r="C421" t="s">
        <v>17850</v>
      </c>
      <c r="D421" t="s">
        <v>2972</v>
      </c>
      <c r="E421">
        <v>40</v>
      </c>
      <c r="F421" t="s">
        <v>105</v>
      </c>
      <c r="G421" s="1">
        <v>44745</v>
      </c>
      <c r="H421" t="s">
        <v>20297</v>
      </c>
      <c r="I421" t="s">
        <v>107</v>
      </c>
      <c r="J421" t="s">
        <v>108</v>
      </c>
      <c r="K421" t="s">
        <v>110</v>
      </c>
      <c r="L421" t="s">
        <v>206</v>
      </c>
      <c r="M421" t="s">
        <v>50983</v>
      </c>
      <c r="N421">
        <v>23.127488199999998</v>
      </c>
      <c r="O421">
        <v>90.750904500000004</v>
      </c>
      <c r="P421">
        <v>0</v>
      </c>
      <c r="Q421">
        <v>0</v>
      </c>
      <c r="R421">
        <v>672</v>
      </c>
    </row>
    <row r="422" spans="1:18" x14ac:dyDescent="0.35">
      <c r="A422" s="1">
        <v>44739</v>
      </c>
      <c r="B422" t="s">
        <v>18537</v>
      </c>
      <c r="D422" t="s">
        <v>18538</v>
      </c>
      <c r="E422">
        <v>61</v>
      </c>
      <c r="F422" t="s">
        <v>105</v>
      </c>
      <c r="G422" s="1">
        <v>44746</v>
      </c>
      <c r="H422" t="s">
        <v>18539</v>
      </c>
      <c r="I422" t="s">
        <v>107</v>
      </c>
      <c r="J422" t="s">
        <v>108</v>
      </c>
      <c r="K422" t="s">
        <v>110</v>
      </c>
      <c r="L422" t="s">
        <v>541</v>
      </c>
      <c r="M422" t="s">
        <v>50969</v>
      </c>
      <c r="N422">
        <v>22.332289299999999</v>
      </c>
      <c r="O422">
        <v>91.851979200000002</v>
      </c>
      <c r="P422">
        <v>0</v>
      </c>
      <c r="Q422">
        <v>0</v>
      </c>
      <c r="R422">
        <v>609</v>
      </c>
    </row>
    <row r="423" spans="1:18" x14ac:dyDescent="0.35">
      <c r="A423" s="1">
        <v>44747</v>
      </c>
      <c r="B423" t="s">
        <v>19153</v>
      </c>
      <c r="C423" t="s">
        <v>13362</v>
      </c>
      <c r="D423" t="s">
        <v>19154</v>
      </c>
      <c r="E423">
        <v>55</v>
      </c>
      <c r="F423" t="s">
        <v>105</v>
      </c>
      <c r="G423" s="1">
        <v>44746</v>
      </c>
      <c r="H423" t="s">
        <v>19155</v>
      </c>
      <c r="I423" t="s">
        <v>107</v>
      </c>
      <c r="J423" t="s">
        <v>108</v>
      </c>
      <c r="K423" t="s">
        <v>110</v>
      </c>
      <c r="L423" t="s">
        <v>206</v>
      </c>
      <c r="M423" t="s">
        <v>50920</v>
      </c>
      <c r="N423">
        <v>23.225022800000001</v>
      </c>
      <c r="O423">
        <v>90.654736099999994</v>
      </c>
      <c r="P423">
        <v>0</v>
      </c>
      <c r="Q423">
        <v>0</v>
      </c>
      <c r="R423">
        <v>626</v>
      </c>
    </row>
    <row r="424" spans="1:18" x14ac:dyDescent="0.35">
      <c r="A424" s="1">
        <v>44747</v>
      </c>
      <c r="B424" t="s">
        <v>19201</v>
      </c>
      <c r="D424" t="s">
        <v>11654</v>
      </c>
      <c r="E424">
        <v>28</v>
      </c>
      <c r="F424" t="s">
        <v>105</v>
      </c>
      <c r="G424" s="1">
        <v>44746</v>
      </c>
      <c r="H424" t="s">
        <v>19202</v>
      </c>
      <c r="I424" t="s">
        <v>107</v>
      </c>
      <c r="J424" t="s">
        <v>108</v>
      </c>
      <c r="K424" t="s">
        <v>110</v>
      </c>
      <c r="L424" t="s">
        <v>206</v>
      </c>
      <c r="M424" t="s">
        <v>50974</v>
      </c>
      <c r="N424">
        <v>23.238955600000001</v>
      </c>
      <c r="O424">
        <v>90.954640800000007</v>
      </c>
      <c r="P424">
        <v>0</v>
      </c>
      <c r="Q424">
        <v>0</v>
      </c>
      <c r="R424">
        <v>627</v>
      </c>
    </row>
    <row r="425" spans="1:18" x14ac:dyDescent="0.35">
      <c r="A425" s="1">
        <v>44746</v>
      </c>
      <c r="B425" t="s">
        <v>20618</v>
      </c>
      <c r="D425" t="s">
        <v>20619</v>
      </c>
      <c r="E425">
        <v>25</v>
      </c>
      <c r="F425" t="s">
        <v>105</v>
      </c>
      <c r="G425" s="1">
        <v>44746</v>
      </c>
      <c r="H425" t="s">
        <v>20620</v>
      </c>
      <c r="I425" t="s">
        <v>107</v>
      </c>
      <c r="J425" t="s">
        <v>108</v>
      </c>
      <c r="K425" t="s">
        <v>110</v>
      </c>
      <c r="L425" t="s">
        <v>111</v>
      </c>
      <c r="M425" t="s">
        <v>50985</v>
      </c>
      <c r="N425">
        <v>23.050927300000001</v>
      </c>
      <c r="O425">
        <v>91.111321599999997</v>
      </c>
      <c r="P425">
        <v>0</v>
      </c>
      <c r="Q425">
        <v>0</v>
      </c>
      <c r="R425">
        <v>680</v>
      </c>
    </row>
    <row r="426" spans="1:18" x14ac:dyDescent="0.35">
      <c r="A426" s="1">
        <v>44742</v>
      </c>
      <c r="B426" t="s">
        <v>20205</v>
      </c>
      <c r="D426" t="s">
        <v>20206</v>
      </c>
      <c r="E426">
        <v>31</v>
      </c>
      <c r="F426" t="s">
        <v>99</v>
      </c>
      <c r="G426" s="1">
        <v>44748</v>
      </c>
      <c r="H426" t="s">
        <v>20207</v>
      </c>
      <c r="I426" t="s">
        <v>107</v>
      </c>
      <c r="J426" t="s">
        <v>108</v>
      </c>
      <c r="K426" t="s">
        <v>110</v>
      </c>
      <c r="L426" t="s">
        <v>134</v>
      </c>
      <c r="M426" t="s">
        <v>50982</v>
      </c>
      <c r="N426">
        <v>22.4090162</v>
      </c>
      <c r="O426">
        <v>91.817834099999999</v>
      </c>
      <c r="P426">
        <v>0</v>
      </c>
      <c r="Q426">
        <v>0</v>
      </c>
      <c r="R426">
        <v>666</v>
      </c>
    </row>
    <row r="427" spans="1:18" x14ac:dyDescent="0.35">
      <c r="A427" s="1">
        <v>44765</v>
      </c>
      <c r="B427" t="s">
        <v>20752</v>
      </c>
      <c r="D427" t="s">
        <v>20753</v>
      </c>
      <c r="E427">
        <v>53</v>
      </c>
      <c r="F427" t="s">
        <v>105</v>
      </c>
      <c r="G427" s="1">
        <v>44748</v>
      </c>
      <c r="H427" t="s">
        <v>20754</v>
      </c>
      <c r="I427" t="s">
        <v>107</v>
      </c>
      <c r="J427" t="s">
        <v>179</v>
      </c>
      <c r="K427" t="s">
        <v>110</v>
      </c>
      <c r="L427" t="s">
        <v>541</v>
      </c>
      <c r="M427" t="s">
        <v>50987</v>
      </c>
      <c r="N427">
        <v>22.3891916</v>
      </c>
      <c r="O427">
        <v>91.817206900000002</v>
      </c>
      <c r="P427">
        <v>0</v>
      </c>
      <c r="Q427">
        <v>0</v>
      </c>
      <c r="R427">
        <v>684</v>
      </c>
    </row>
    <row r="428" spans="1:18" x14ac:dyDescent="0.35">
      <c r="A428" s="1">
        <v>44762</v>
      </c>
      <c r="B428" t="s">
        <v>19967</v>
      </c>
      <c r="D428" t="s">
        <v>19968</v>
      </c>
      <c r="E428">
        <v>25</v>
      </c>
      <c r="F428" t="s">
        <v>105</v>
      </c>
      <c r="G428" s="1">
        <v>44749</v>
      </c>
      <c r="H428" t="s">
        <v>19969</v>
      </c>
      <c r="I428" t="s">
        <v>107</v>
      </c>
      <c r="J428" t="s">
        <v>108</v>
      </c>
      <c r="K428" t="s">
        <v>110</v>
      </c>
      <c r="L428" t="s">
        <v>541</v>
      </c>
      <c r="M428" t="s">
        <v>50815</v>
      </c>
      <c r="N428">
        <v>22.388750900000002</v>
      </c>
      <c r="O428">
        <v>91.8562218</v>
      </c>
      <c r="P428">
        <v>0</v>
      </c>
      <c r="Q428">
        <v>0</v>
      </c>
      <c r="R428">
        <v>658</v>
      </c>
    </row>
    <row r="429" spans="1:18" x14ac:dyDescent="0.35">
      <c r="A429" s="1">
        <v>44758</v>
      </c>
      <c r="B429" t="s">
        <v>19244</v>
      </c>
      <c r="C429" t="s">
        <v>19245</v>
      </c>
      <c r="D429" t="s">
        <v>19246</v>
      </c>
      <c r="E429">
        <v>68</v>
      </c>
      <c r="F429" t="s">
        <v>105</v>
      </c>
      <c r="G429" s="1">
        <v>44758</v>
      </c>
      <c r="H429" t="s">
        <v>19247</v>
      </c>
      <c r="I429" t="s">
        <v>107</v>
      </c>
      <c r="J429" t="s">
        <v>108</v>
      </c>
      <c r="K429" t="s">
        <v>110</v>
      </c>
      <c r="L429" t="s">
        <v>111</v>
      </c>
      <c r="M429" t="s">
        <v>50975</v>
      </c>
      <c r="N429">
        <v>22.3720693</v>
      </c>
      <c r="O429">
        <v>91.845843599999995</v>
      </c>
      <c r="P429">
        <v>0</v>
      </c>
      <c r="Q429">
        <v>0</v>
      </c>
      <c r="R429">
        <v>628</v>
      </c>
    </row>
    <row r="430" spans="1:18" x14ac:dyDescent="0.35">
      <c r="A430" s="1">
        <v>44746</v>
      </c>
      <c r="B430" t="s">
        <v>19294</v>
      </c>
      <c r="D430" t="s">
        <v>712</v>
      </c>
      <c r="E430">
        <v>25</v>
      </c>
      <c r="F430" t="s">
        <v>99</v>
      </c>
      <c r="G430" s="1">
        <v>44758</v>
      </c>
      <c r="H430" t="s">
        <v>19295</v>
      </c>
      <c r="I430" t="s">
        <v>107</v>
      </c>
      <c r="J430" t="s">
        <v>108</v>
      </c>
      <c r="K430" t="s">
        <v>110</v>
      </c>
      <c r="L430" t="s">
        <v>541</v>
      </c>
      <c r="M430" t="s">
        <v>50976</v>
      </c>
      <c r="N430">
        <v>23.048732399999999</v>
      </c>
      <c r="O430">
        <v>91.390342500000003</v>
      </c>
      <c r="P430">
        <v>0</v>
      </c>
      <c r="Q430">
        <v>0</v>
      </c>
      <c r="R430">
        <v>630</v>
      </c>
    </row>
    <row r="431" spans="1:18" x14ac:dyDescent="0.35">
      <c r="A431" s="1">
        <v>44759</v>
      </c>
      <c r="B431" t="s">
        <v>19347</v>
      </c>
      <c r="D431" t="s">
        <v>19348</v>
      </c>
      <c r="E431">
        <v>45</v>
      </c>
      <c r="F431" t="s">
        <v>99</v>
      </c>
      <c r="G431" s="1">
        <v>44758</v>
      </c>
      <c r="H431" t="s">
        <v>19349</v>
      </c>
      <c r="I431" t="s">
        <v>107</v>
      </c>
      <c r="J431" t="s">
        <v>108</v>
      </c>
      <c r="K431" t="s">
        <v>110</v>
      </c>
      <c r="L431" t="s">
        <v>541</v>
      </c>
      <c r="M431" t="s">
        <v>50738</v>
      </c>
      <c r="N431">
        <v>22.375207499999998</v>
      </c>
      <c r="O431">
        <v>91.834860599999999</v>
      </c>
      <c r="P431">
        <v>0</v>
      </c>
      <c r="Q431">
        <v>0</v>
      </c>
      <c r="R431">
        <v>632</v>
      </c>
    </row>
    <row r="432" spans="1:18" x14ac:dyDescent="0.35">
      <c r="A432" s="1">
        <v>44759</v>
      </c>
      <c r="B432" t="s">
        <v>19448</v>
      </c>
      <c r="D432" t="s">
        <v>19449</v>
      </c>
      <c r="E432">
        <v>60</v>
      </c>
      <c r="F432" t="s">
        <v>105</v>
      </c>
      <c r="G432" s="1">
        <v>44758</v>
      </c>
      <c r="H432" t="s">
        <v>19450</v>
      </c>
      <c r="I432" t="s">
        <v>107</v>
      </c>
      <c r="J432" t="s">
        <v>108</v>
      </c>
      <c r="K432" t="s">
        <v>110</v>
      </c>
      <c r="L432" t="s">
        <v>541</v>
      </c>
      <c r="M432" t="s">
        <v>50738</v>
      </c>
      <c r="N432">
        <v>22.375207499999998</v>
      </c>
      <c r="O432">
        <v>91.834860599999999</v>
      </c>
      <c r="P432">
        <v>0</v>
      </c>
      <c r="Q432">
        <v>0</v>
      </c>
      <c r="R432">
        <v>636</v>
      </c>
    </row>
    <row r="433" spans="1:18" x14ac:dyDescent="0.35">
      <c r="A433" s="1">
        <v>44759</v>
      </c>
      <c r="B433" t="s">
        <v>19392</v>
      </c>
      <c r="C433" t="s">
        <v>19393</v>
      </c>
      <c r="D433" t="s">
        <v>19394</v>
      </c>
      <c r="E433">
        <v>27</v>
      </c>
      <c r="F433" t="s">
        <v>105</v>
      </c>
      <c r="G433" s="1">
        <v>44759</v>
      </c>
      <c r="H433" t="s">
        <v>19395</v>
      </c>
      <c r="I433" t="s">
        <v>107</v>
      </c>
      <c r="J433" t="s">
        <v>108</v>
      </c>
      <c r="K433" t="s">
        <v>110</v>
      </c>
      <c r="L433" t="s">
        <v>111</v>
      </c>
      <c r="M433" t="s">
        <v>50745</v>
      </c>
      <c r="N433">
        <v>22.365788299999998</v>
      </c>
      <c r="O433">
        <v>91.778226700000005</v>
      </c>
      <c r="P433">
        <v>0</v>
      </c>
      <c r="Q433">
        <v>0</v>
      </c>
      <c r="R433">
        <v>634</v>
      </c>
    </row>
    <row r="434" spans="1:18" x14ac:dyDescent="0.35">
      <c r="A434" s="1">
        <v>44759</v>
      </c>
      <c r="B434" t="s">
        <v>19488</v>
      </c>
      <c r="D434" t="s">
        <v>14269</v>
      </c>
      <c r="E434">
        <v>28</v>
      </c>
      <c r="F434" t="s">
        <v>99</v>
      </c>
      <c r="G434" s="1">
        <v>44759</v>
      </c>
      <c r="H434" t="s">
        <v>19489</v>
      </c>
      <c r="I434" t="s">
        <v>107</v>
      </c>
      <c r="J434" t="s">
        <v>108</v>
      </c>
      <c r="K434" t="s">
        <v>110</v>
      </c>
      <c r="L434" t="s">
        <v>541</v>
      </c>
      <c r="M434" t="s">
        <v>50738</v>
      </c>
      <c r="N434">
        <v>22.375207499999998</v>
      </c>
      <c r="O434">
        <v>91.834860599999999</v>
      </c>
      <c r="P434">
        <v>0</v>
      </c>
      <c r="Q434">
        <v>0</v>
      </c>
      <c r="R434">
        <v>638</v>
      </c>
    </row>
    <row r="435" spans="1:18" x14ac:dyDescent="0.35">
      <c r="A435" s="1">
        <v>44759</v>
      </c>
      <c r="B435" t="s">
        <v>19532</v>
      </c>
      <c r="D435" t="s">
        <v>8843</v>
      </c>
      <c r="E435">
        <v>38</v>
      </c>
      <c r="F435" t="s">
        <v>105</v>
      </c>
      <c r="G435" s="1">
        <v>44759</v>
      </c>
      <c r="H435" t="s">
        <v>19533</v>
      </c>
      <c r="I435" t="s">
        <v>107</v>
      </c>
      <c r="J435" t="s">
        <v>108</v>
      </c>
      <c r="K435" t="s">
        <v>110</v>
      </c>
      <c r="L435" t="s">
        <v>541</v>
      </c>
      <c r="M435" t="s">
        <v>50738</v>
      </c>
      <c r="N435">
        <v>22.375207499999998</v>
      </c>
      <c r="O435">
        <v>91.834860599999999</v>
      </c>
      <c r="P435">
        <v>0</v>
      </c>
      <c r="Q435">
        <v>0</v>
      </c>
      <c r="R435">
        <v>640</v>
      </c>
    </row>
    <row r="436" spans="1:18" x14ac:dyDescent="0.35">
      <c r="A436" s="1">
        <v>44759</v>
      </c>
      <c r="B436" t="s">
        <v>19573</v>
      </c>
      <c r="D436" t="s">
        <v>1653</v>
      </c>
      <c r="E436">
        <v>22</v>
      </c>
      <c r="F436" t="s">
        <v>105</v>
      </c>
      <c r="G436" s="1">
        <v>44759</v>
      </c>
      <c r="H436" t="s">
        <v>19574</v>
      </c>
      <c r="I436" t="s">
        <v>107</v>
      </c>
      <c r="J436" t="s">
        <v>108</v>
      </c>
      <c r="K436" t="s">
        <v>110</v>
      </c>
      <c r="L436" t="s">
        <v>541</v>
      </c>
      <c r="M436" t="s">
        <v>50977</v>
      </c>
      <c r="N436">
        <v>23.0559291</v>
      </c>
      <c r="O436">
        <v>91.3642416</v>
      </c>
      <c r="P436">
        <v>0</v>
      </c>
      <c r="Q436">
        <v>0</v>
      </c>
      <c r="R436">
        <v>642</v>
      </c>
    </row>
    <row r="437" spans="1:18" x14ac:dyDescent="0.35">
      <c r="A437" s="1">
        <v>44746</v>
      </c>
      <c r="B437" t="s">
        <v>19581</v>
      </c>
      <c r="C437" t="s">
        <v>19582</v>
      </c>
      <c r="D437" t="s">
        <v>224</v>
      </c>
      <c r="E437">
        <v>60</v>
      </c>
      <c r="F437" t="s">
        <v>99</v>
      </c>
      <c r="G437" s="1">
        <v>44759</v>
      </c>
      <c r="H437" t="s">
        <v>19583</v>
      </c>
      <c r="I437" t="s">
        <v>107</v>
      </c>
      <c r="J437" t="s">
        <v>108</v>
      </c>
      <c r="K437" t="s">
        <v>248</v>
      </c>
      <c r="L437" t="s">
        <v>249</v>
      </c>
      <c r="M437" t="s">
        <v>51252</v>
      </c>
      <c r="N437">
        <v>22.8713069</v>
      </c>
      <c r="O437">
        <v>89.541959199999994</v>
      </c>
      <c r="P437">
        <v>0</v>
      </c>
      <c r="Q437">
        <v>0</v>
      </c>
      <c r="R437">
        <v>643</v>
      </c>
    </row>
    <row r="438" spans="1:18" x14ac:dyDescent="0.35">
      <c r="A438" s="1">
        <v>44760</v>
      </c>
      <c r="B438" t="s">
        <v>21129</v>
      </c>
      <c r="C438" t="s">
        <v>21130</v>
      </c>
      <c r="D438" t="s">
        <v>21131</v>
      </c>
      <c r="E438">
        <v>70</v>
      </c>
      <c r="F438" t="s">
        <v>105</v>
      </c>
      <c r="G438" s="1">
        <v>44759</v>
      </c>
      <c r="H438" t="s">
        <v>21132</v>
      </c>
      <c r="I438" t="s">
        <v>107</v>
      </c>
      <c r="J438" t="s">
        <v>108</v>
      </c>
      <c r="K438" t="s">
        <v>248</v>
      </c>
      <c r="L438" t="s">
        <v>249</v>
      </c>
      <c r="M438" t="s">
        <v>50989</v>
      </c>
      <c r="N438">
        <v>22.895811900000002</v>
      </c>
      <c r="O438">
        <v>89.521847399999999</v>
      </c>
      <c r="P438">
        <v>0</v>
      </c>
      <c r="Q438">
        <v>0</v>
      </c>
      <c r="R438">
        <v>696</v>
      </c>
    </row>
    <row r="439" spans="1:18" x14ac:dyDescent="0.35">
      <c r="A439" s="1">
        <v>44759</v>
      </c>
      <c r="B439" t="s">
        <v>19669</v>
      </c>
      <c r="C439" t="s">
        <v>19670</v>
      </c>
      <c r="D439" t="s">
        <v>17702</v>
      </c>
      <c r="E439">
        <v>52</v>
      </c>
      <c r="F439" t="s">
        <v>105</v>
      </c>
      <c r="G439" s="1">
        <v>44760</v>
      </c>
      <c r="H439" t="s">
        <v>19671</v>
      </c>
      <c r="I439" t="s">
        <v>107</v>
      </c>
      <c r="J439" t="s">
        <v>108</v>
      </c>
      <c r="K439" t="s">
        <v>110</v>
      </c>
      <c r="L439" t="s">
        <v>541</v>
      </c>
      <c r="M439" t="s">
        <v>50738</v>
      </c>
      <c r="N439">
        <v>22.375207499999998</v>
      </c>
      <c r="O439">
        <v>91.834860599999999</v>
      </c>
      <c r="P439">
        <v>0</v>
      </c>
      <c r="Q439">
        <v>0</v>
      </c>
      <c r="R439">
        <v>646</v>
      </c>
    </row>
    <row r="440" spans="1:18" x14ac:dyDescent="0.35">
      <c r="A440" s="1">
        <v>44760</v>
      </c>
      <c r="B440" t="s">
        <v>19680</v>
      </c>
      <c r="D440" t="s">
        <v>17702</v>
      </c>
      <c r="E440">
        <v>52</v>
      </c>
      <c r="F440" t="s">
        <v>105</v>
      </c>
      <c r="G440" s="1">
        <v>44760</v>
      </c>
      <c r="H440" t="s">
        <v>19671</v>
      </c>
      <c r="I440" t="s">
        <v>107</v>
      </c>
      <c r="J440" t="s">
        <v>179</v>
      </c>
      <c r="K440" t="s">
        <v>110</v>
      </c>
      <c r="L440" t="s">
        <v>541</v>
      </c>
      <c r="M440" t="s">
        <v>50738</v>
      </c>
      <c r="N440">
        <v>22.375207499999998</v>
      </c>
      <c r="O440">
        <v>91.834860599999999</v>
      </c>
      <c r="P440">
        <v>0</v>
      </c>
      <c r="Q440">
        <v>0</v>
      </c>
      <c r="R440">
        <v>647</v>
      </c>
    </row>
    <row r="441" spans="1:18" x14ac:dyDescent="0.35">
      <c r="A441" s="1">
        <v>44760</v>
      </c>
      <c r="B441" t="s">
        <v>19714</v>
      </c>
      <c r="D441" t="s">
        <v>19715</v>
      </c>
      <c r="E441">
        <v>65</v>
      </c>
      <c r="F441" t="s">
        <v>105</v>
      </c>
      <c r="G441" s="1">
        <v>44760</v>
      </c>
      <c r="H441" t="s">
        <v>19716</v>
      </c>
      <c r="I441" t="s">
        <v>107</v>
      </c>
      <c r="J441" t="s">
        <v>108</v>
      </c>
      <c r="K441" t="s">
        <v>110</v>
      </c>
      <c r="L441" t="s">
        <v>541</v>
      </c>
      <c r="M441" t="s">
        <v>50877</v>
      </c>
      <c r="N441">
        <v>22.849179400000001</v>
      </c>
      <c r="O441">
        <v>91.392755899999997</v>
      </c>
      <c r="P441">
        <v>0</v>
      </c>
      <c r="Q441">
        <v>0</v>
      </c>
      <c r="R441">
        <v>648</v>
      </c>
    </row>
    <row r="442" spans="1:18" x14ac:dyDescent="0.35">
      <c r="A442" s="1">
        <v>44763</v>
      </c>
      <c r="B442" t="s">
        <v>20102</v>
      </c>
      <c r="C442" t="s">
        <v>19960</v>
      </c>
      <c r="D442" t="s">
        <v>13809</v>
      </c>
      <c r="E442">
        <v>45</v>
      </c>
      <c r="F442" t="s">
        <v>99</v>
      </c>
      <c r="G442" s="1">
        <v>44760</v>
      </c>
      <c r="H442" t="s">
        <v>19964</v>
      </c>
      <c r="I442" t="s">
        <v>107</v>
      </c>
      <c r="J442" t="s">
        <v>108</v>
      </c>
      <c r="K442" t="s">
        <v>110</v>
      </c>
      <c r="L442" t="s">
        <v>111</v>
      </c>
      <c r="M442" t="s">
        <v>50885</v>
      </c>
      <c r="N442">
        <v>22.3893725</v>
      </c>
      <c r="O442">
        <v>91.809511000000001</v>
      </c>
      <c r="P442">
        <v>0</v>
      </c>
      <c r="Q442">
        <v>0</v>
      </c>
      <c r="R442">
        <v>662</v>
      </c>
    </row>
    <row r="443" spans="1:18" x14ac:dyDescent="0.35">
      <c r="A443" s="1">
        <v>44741</v>
      </c>
      <c r="B443" t="s">
        <v>20253</v>
      </c>
      <c r="C443" t="s">
        <v>6559</v>
      </c>
      <c r="D443" t="s">
        <v>20254</v>
      </c>
      <c r="E443">
        <v>70</v>
      </c>
      <c r="F443" t="s">
        <v>99</v>
      </c>
      <c r="G443" s="1">
        <v>44760</v>
      </c>
      <c r="H443" t="s">
        <v>20255</v>
      </c>
      <c r="I443" t="s">
        <v>107</v>
      </c>
      <c r="J443" t="s">
        <v>108</v>
      </c>
      <c r="K443" t="s">
        <v>248</v>
      </c>
      <c r="L443" t="s">
        <v>2819</v>
      </c>
      <c r="M443" t="s">
        <v>50843</v>
      </c>
      <c r="N443">
        <v>22.583731700000001</v>
      </c>
      <c r="O443">
        <v>89.672103800000002</v>
      </c>
      <c r="P443">
        <v>0</v>
      </c>
      <c r="Q443">
        <v>0</v>
      </c>
      <c r="R443">
        <v>668</v>
      </c>
    </row>
    <row r="444" spans="1:18" x14ac:dyDescent="0.35">
      <c r="A444" s="1">
        <v>44765</v>
      </c>
      <c r="B444" t="s">
        <v>20263</v>
      </c>
      <c r="C444" t="s">
        <v>6565</v>
      </c>
      <c r="D444" t="s">
        <v>6566</v>
      </c>
      <c r="E444">
        <v>52</v>
      </c>
      <c r="F444" t="s">
        <v>105</v>
      </c>
      <c r="G444" s="1">
        <v>44760</v>
      </c>
      <c r="H444" t="s">
        <v>20264</v>
      </c>
      <c r="I444" t="s">
        <v>107</v>
      </c>
      <c r="J444" t="s">
        <v>108</v>
      </c>
      <c r="K444" t="s">
        <v>248</v>
      </c>
      <c r="L444" t="s">
        <v>2819</v>
      </c>
      <c r="M444" t="s">
        <v>50852</v>
      </c>
      <c r="N444">
        <v>22.5481719</v>
      </c>
      <c r="O444">
        <v>89.740497199999993</v>
      </c>
      <c r="P444">
        <v>0</v>
      </c>
      <c r="Q444">
        <v>0</v>
      </c>
      <c r="R444">
        <v>669</v>
      </c>
    </row>
    <row r="445" spans="1:18" x14ac:dyDescent="0.35">
      <c r="A445" s="1">
        <v>44765</v>
      </c>
      <c r="B445" t="s">
        <v>49924</v>
      </c>
      <c r="C445" t="s">
        <v>7369</v>
      </c>
      <c r="D445" t="s">
        <v>7370</v>
      </c>
      <c r="E445">
        <v>55</v>
      </c>
      <c r="F445" t="s">
        <v>99</v>
      </c>
      <c r="G445" s="1">
        <v>44760</v>
      </c>
      <c r="H445" t="s">
        <v>20255</v>
      </c>
      <c r="I445" t="s">
        <v>107</v>
      </c>
      <c r="J445" t="s">
        <v>108</v>
      </c>
      <c r="K445" t="s">
        <v>248</v>
      </c>
      <c r="L445" t="s">
        <v>2819</v>
      </c>
      <c r="M445" t="s">
        <v>50843</v>
      </c>
      <c r="N445">
        <v>22.583731700000001</v>
      </c>
      <c r="O445">
        <v>89.672103800000002</v>
      </c>
      <c r="P445">
        <v>0</v>
      </c>
      <c r="Q445">
        <v>0</v>
      </c>
      <c r="R445">
        <v>679</v>
      </c>
    </row>
    <row r="446" spans="1:18" x14ac:dyDescent="0.35">
      <c r="A446" s="1">
        <v>44761</v>
      </c>
      <c r="B446" t="s">
        <v>19754</v>
      </c>
      <c r="D446" t="s">
        <v>19755</v>
      </c>
      <c r="E446">
        <v>70</v>
      </c>
      <c r="F446" t="s">
        <v>105</v>
      </c>
      <c r="G446" s="1">
        <v>44761</v>
      </c>
      <c r="H446" t="s">
        <v>19756</v>
      </c>
      <c r="I446" t="s">
        <v>107</v>
      </c>
      <c r="J446" t="s">
        <v>108</v>
      </c>
      <c r="K446" t="s">
        <v>110</v>
      </c>
      <c r="L446" t="s">
        <v>111</v>
      </c>
      <c r="M446" t="s">
        <v>50895</v>
      </c>
      <c r="N446">
        <v>22.452020000000001</v>
      </c>
      <c r="O446">
        <v>91.719723999999999</v>
      </c>
      <c r="P446">
        <v>0</v>
      </c>
      <c r="Q446">
        <v>0</v>
      </c>
      <c r="R446">
        <v>650</v>
      </c>
    </row>
    <row r="447" spans="1:18" x14ac:dyDescent="0.35">
      <c r="A447" s="1">
        <v>44760</v>
      </c>
      <c r="B447" t="s">
        <v>19778</v>
      </c>
      <c r="D447" t="s">
        <v>2251</v>
      </c>
      <c r="E447">
        <v>60</v>
      </c>
      <c r="F447" t="s">
        <v>99</v>
      </c>
      <c r="G447" s="1">
        <v>44761</v>
      </c>
      <c r="H447" t="s">
        <v>19779</v>
      </c>
      <c r="I447" t="s">
        <v>107</v>
      </c>
      <c r="J447" t="s">
        <v>108</v>
      </c>
      <c r="K447" t="s">
        <v>110</v>
      </c>
      <c r="L447" t="s">
        <v>541</v>
      </c>
      <c r="M447" t="s">
        <v>50836</v>
      </c>
      <c r="N447">
        <v>22.353000699999999</v>
      </c>
      <c r="O447">
        <v>91.8562218</v>
      </c>
      <c r="P447">
        <v>0</v>
      </c>
      <c r="Q447">
        <v>0</v>
      </c>
      <c r="R447">
        <v>651</v>
      </c>
    </row>
    <row r="448" spans="1:18" x14ac:dyDescent="0.35">
      <c r="A448" s="1">
        <v>44761</v>
      </c>
      <c r="B448" t="s">
        <v>19840</v>
      </c>
      <c r="D448" t="s">
        <v>2251</v>
      </c>
      <c r="E448">
        <v>60</v>
      </c>
      <c r="F448" t="s">
        <v>105</v>
      </c>
      <c r="G448" s="1">
        <v>44761</v>
      </c>
      <c r="H448" t="s">
        <v>19779</v>
      </c>
      <c r="I448" t="s">
        <v>107</v>
      </c>
      <c r="J448" t="s">
        <v>179</v>
      </c>
      <c r="K448" t="s">
        <v>110</v>
      </c>
      <c r="L448" t="s">
        <v>541</v>
      </c>
      <c r="M448" t="s">
        <v>50836</v>
      </c>
      <c r="N448">
        <v>22.353000699999999</v>
      </c>
      <c r="O448">
        <v>91.8562218</v>
      </c>
      <c r="P448">
        <v>0</v>
      </c>
      <c r="Q448">
        <v>0</v>
      </c>
      <c r="R448">
        <v>653</v>
      </c>
    </row>
    <row r="449" spans="1:18" x14ac:dyDescent="0.35">
      <c r="A449" s="1">
        <v>44762</v>
      </c>
      <c r="B449" t="s">
        <v>19888</v>
      </c>
      <c r="C449" t="s">
        <v>19889</v>
      </c>
      <c r="D449" t="s">
        <v>19890</v>
      </c>
      <c r="E449">
        <v>17</v>
      </c>
      <c r="F449" t="s">
        <v>105</v>
      </c>
      <c r="G449" s="1">
        <v>44762</v>
      </c>
      <c r="H449" t="s">
        <v>19891</v>
      </c>
      <c r="I449" t="s">
        <v>107</v>
      </c>
      <c r="J449" t="s">
        <v>108</v>
      </c>
      <c r="K449" t="s">
        <v>110</v>
      </c>
      <c r="L449" t="s">
        <v>541</v>
      </c>
      <c r="M449" t="s">
        <v>50978</v>
      </c>
      <c r="N449">
        <v>22.358193</v>
      </c>
      <c r="O449">
        <v>91.784149099999993</v>
      </c>
      <c r="P449">
        <v>0</v>
      </c>
      <c r="Q449">
        <v>0</v>
      </c>
      <c r="R449">
        <v>654</v>
      </c>
    </row>
    <row r="450" spans="1:18" x14ac:dyDescent="0.35">
      <c r="A450" s="1">
        <v>44763</v>
      </c>
      <c r="B450" t="s">
        <v>20032</v>
      </c>
      <c r="D450" t="s">
        <v>19977</v>
      </c>
      <c r="E450">
        <v>19</v>
      </c>
      <c r="F450" t="s">
        <v>99</v>
      </c>
      <c r="G450" s="1">
        <v>44763</v>
      </c>
      <c r="H450" t="s">
        <v>20033</v>
      </c>
      <c r="I450" t="s">
        <v>107</v>
      </c>
      <c r="J450" t="s">
        <v>108</v>
      </c>
      <c r="K450" t="s">
        <v>110</v>
      </c>
      <c r="L450" t="s">
        <v>111</v>
      </c>
      <c r="M450" t="s">
        <v>50980</v>
      </c>
      <c r="N450">
        <v>22.353777399999998</v>
      </c>
      <c r="O450">
        <v>91.791756000000007</v>
      </c>
      <c r="P450">
        <v>0</v>
      </c>
      <c r="Q450">
        <v>0</v>
      </c>
      <c r="R450">
        <v>660</v>
      </c>
    </row>
    <row r="451" spans="1:18" x14ac:dyDescent="0.35">
      <c r="A451" s="1">
        <v>44762</v>
      </c>
      <c r="B451" t="s">
        <v>20116</v>
      </c>
      <c r="D451" t="s">
        <v>20117</v>
      </c>
      <c r="E451">
        <v>50</v>
      </c>
      <c r="F451" t="s">
        <v>105</v>
      </c>
      <c r="G451" s="1">
        <v>44763</v>
      </c>
      <c r="H451" t="s">
        <v>20118</v>
      </c>
      <c r="I451" t="s">
        <v>107</v>
      </c>
      <c r="J451" t="s">
        <v>108</v>
      </c>
      <c r="K451" t="s">
        <v>110</v>
      </c>
      <c r="L451" t="s">
        <v>541</v>
      </c>
      <c r="M451" t="s">
        <v>50747</v>
      </c>
      <c r="N451">
        <v>22.370276700000002</v>
      </c>
      <c r="O451">
        <v>91.843416199999993</v>
      </c>
      <c r="P451">
        <v>0</v>
      </c>
      <c r="Q451">
        <v>0</v>
      </c>
      <c r="R451">
        <v>663</v>
      </c>
    </row>
    <row r="452" spans="1:18" x14ac:dyDescent="0.35">
      <c r="A452" s="1">
        <v>44763</v>
      </c>
      <c r="B452" t="s">
        <v>20164</v>
      </c>
      <c r="D452" t="s">
        <v>20165</v>
      </c>
      <c r="E452">
        <v>18</v>
      </c>
      <c r="F452" t="s">
        <v>99</v>
      </c>
      <c r="G452" s="1">
        <v>44763</v>
      </c>
      <c r="H452" t="s">
        <v>20166</v>
      </c>
      <c r="I452" t="s">
        <v>107</v>
      </c>
      <c r="J452" t="s">
        <v>108</v>
      </c>
      <c r="K452" t="s">
        <v>110</v>
      </c>
      <c r="L452" t="s">
        <v>206</v>
      </c>
      <c r="M452" t="s">
        <v>50981</v>
      </c>
      <c r="N452">
        <v>23.2879726</v>
      </c>
      <c r="O452">
        <v>90.945637500000004</v>
      </c>
      <c r="P452">
        <v>0</v>
      </c>
      <c r="Q452">
        <v>0</v>
      </c>
      <c r="R452">
        <v>665</v>
      </c>
    </row>
    <row r="453" spans="1:18" x14ac:dyDescent="0.35">
      <c r="A453" s="1">
        <v>44763</v>
      </c>
      <c r="B453" t="s">
        <v>20277</v>
      </c>
      <c r="D453" t="s">
        <v>11089</v>
      </c>
      <c r="E453">
        <v>60</v>
      </c>
      <c r="F453" t="s">
        <v>99</v>
      </c>
      <c r="G453" s="1">
        <v>44765</v>
      </c>
      <c r="H453" t="s">
        <v>20278</v>
      </c>
      <c r="I453" t="s">
        <v>107</v>
      </c>
      <c r="J453" t="s">
        <v>108</v>
      </c>
      <c r="K453" t="s">
        <v>110</v>
      </c>
      <c r="L453" t="s">
        <v>541</v>
      </c>
      <c r="M453" t="s">
        <v>50836</v>
      </c>
      <c r="N453">
        <v>22.353000699999999</v>
      </c>
      <c r="O453">
        <v>91.8562218</v>
      </c>
      <c r="P453">
        <v>0</v>
      </c>
      <c r="Q453">
        <v>0</v>
      </c>
      <c r="R453">
        <v>670</v>
      </c>
    </row>
    <row r="454" spans="1:18" x14ac:dyDescent="0.35">
      <c r="A454" s="1">
        <v>44765</v>
      </c>
      <c r="B454" t="s">
        <v>20285</v>
      </c>
      <c r="C454" t="s">
        <v>20286</v>
      </c>
      <c r="D454" t="s">
        <v>20287</v>
      </c>
      <c r="E454">
        <v>70</v>
      </c>
      <c r="F454" t="s">
        <v>105</v>
      </c>
      <c r="G454" s="1">
        <v>44765</v>
      </c>
      <c r="H454" t="s">
        <v>20288</v>
      </c>
      <c r="I454" t="s">
        <v>107</v>
      </c>
      <c r="J454" t="s">
        <v>108</v>
      </c>
      <c r="K454" t="s">
        <v>110</v>
      </c>
      <c r="L454" t="s">
        <v>541</v>
      </c>
      <c r="M454" t="s">
        <v>50836</v>
      </c>
      <c r="N454">
        <v>22.353000699999999</v>
      </c>
      <c r="O454">
        <v>91.8562218</v>
      </c>
      <c r="P454">
        <v>0</v>
      </c>
      <c r="Q454">
        <v>0</v>
      </c>
      <c r="R454">
        <v>671</v>
      </c>
    </row>
    <row r="455" spans="1:18" x14ac:dyDescent="0.35">
      <c r="A455" s="1">
        <v>44765</v>
      </c>
      <c r="B455" t="s">
        <v>20332</v>
      </c>
      <c r="C455" t="s">
        <v>20333</v>
      </c>
      <c r="D455" t="s">
        <v>20334</v>
      </c>
      <c r="E455">
        <v>63</v>
      </c>
      <c r="F455" t="s">
        <v>105</v>
      </c>
      <c r="G455" s="1">
        <v>44765</v>
      </c>
      <c r="H455" t="s">
        <v>20335</v>
      </c>
      <c r="I455" t="s">
        <v>107</v>
      </c>
      <c r="J455" t="s">
        <v>108</v>
      </c>
      <c r="K455" t="s">
        <v>110</v>
      </c>
      <c r="L455" t="s">
        <v>111</v>
      </c>
      <c r="M455" t="s">
        <v>50984</v>
      </c>
      <c r="N455">
        <v>22.348748400000002</v>
      </c>
      <c r="O455">
        <v>91.859756300000001</v>
      </c>
      <c r="P455">
        <v>0</v>
      </c>
      <c r="Q455">
        <v>0</v>
      </c>
      <c r="R455">
        <v>673</v>
      </c>
    </row>
    <row r="456" spans="1:18" x14ac:dyDescent="0.35">
      <c r="A456" s="1">
        <v>44765</v>
      </c>
      <c r="B456" t="s">
        <v>20423</v>
      </c>
      <c r="C456" t="s">
        <v>20333</v>
      </c>
      <c r="D456" t="s">
        <v>20334</v>
      </c>
      <c r="E456">
        <v>63</v>
      </c>
      <c r="F456" t="s">
        <v>105</v>
      </c>
      <c r="G456" s="1">
        <v>44765</v>
      </c>
      <c r="H456" t="s">
        <v>20424</v>
      </c>
      <c r="I456" t="s">
        <v>107</v>
      </c>
      <c r="J456" t="s">
        <v>179</v>
      </c>
      <c r="K456" t="s">
        <v>110</v>
      </c>
      <c r="L456" t="s">
        <v>111</v>
      </c>
      <c r="M456" t="s">
        <v>50984</v>
      </c>
      <c r="N456">
        <v>22.348748400000002</v>
      </c>
      <c r="O456">
        <v>91.859756300000001</v>
      </c>
      <c r="P456">
        <v>0</v>
      </c>
      <c r="Q456">
        <v>0</v>
      </c>
      <c r="R456">
        <v>676</v>
      </c>
    </row>
    <row r="457" spans="1:18" x14ac:dyDescent="0.35">
      <c r="A457" s="1">
        <v>44769</v>
      </c>
      <c r="B457" t="s">
        <v>21490</v>
      </c>
      <c r="D457" t="s">
        <v>21491</v>
      </c>
      <c r="E457">
        <v>80</v>
      </c>
      <c r="F457" t="s">
        <v>105</v>
      </c>
      <c r="G457" s="1">
        <v>44765</v>
      </c>
      <c r="H457" t="s">
        <v>21492</v>
      </c>
      <c r="I457" t="s">
        <v>107</v>
      </c>
      <c r="J457" t="s">
        <v>108</v>
      </c>
      <c r="K457" t="s">
        <v>248</v>
      </c>
      <c r="L457" t="s">
        <v>249</v>
      </c>
      <c r="M457" t="s">
        <v>50993</v>
      </c>
      <c r="N457">
        <v>23.806178800000001</v>
      </c>
      <c r="O457">
        <v>89.269877600000001</v>
      </c>
      <c r="P457">
        <v>0</v>
      </c>
      <c r="Q457">
        <v>0</v>
      </c>
      <c r="R457">
        <v>709</v>
      </c>
    </row>
    <row r="458" spans="1:18" x14ac:dyDescent="0.35">
      <c r="A458" s="1">
        <v>44770</v>
      </c>
      <c r="B458" t="s">
        <v>28911</v>
      </c>
      <c r="C458" t="s">
        <v>21584</v>
      </c>
      <c r="D458" t="s">
        <v>15041</v>
      </c>
      <c r="E458">
        <v>38</v>
      </c>
      <c r="F458" t="s">
        <v>105</v>
      </c>
      <c r="G458" s="1">
        <v>44765</v>
      </c>
      <c r="H458" t="s">
        <v>21585</v>
      </c>
      <c r="I458" t="s">
        <v>107</v>
      </c>
      <c r="J458" t="s">
        <v>108</v>
      </c>
      <c r="K458" t="s">
        <v>248</v>
      </c>
      <c r="L458" t="s">
        <v>249</v>
      </c>
      <c r="M458" t="s">
        <v>50994</v>
      </c>
      <c r="N458">
        <v>23.860569000000002</v>
      </c>
      <c r="O458">
        <v>89.240739500000004</v>
      </c>
      <c r="P458">
        <v>0</v>
      </c>
      <c r="Q458">
        <v>0</v>
      </c>
      <c r="R458">
        <v>712</v>
      </c>
    </row>
    <row r="459" spans="1:18" x14ac:dyDescent="0.35">
      <c r="A459" s="1">
        <v>44770</v>
      </c>
      <c r="B459" t="s">
        <v>21699</v>
      </c>
      <c r="C459" t="s">
        <v>21700</v>
      </c>
      <c r="D459" t="s">
        <v>21701</v>
      </c>
      <c r="E459">
        <v>71</v>
      </c>
      <c r="F459" t="s">
        <v>105</v>
      </c>
      <c r="G459" s="1">
        <v>44765</v>
      </c>
      <c r="H459" t="s">
        <v>21702</v>
      </c>
      <c r="I459" t="s">
        <v>107</v>
      </c>
      <c r="J459" t="s">
        <v>108</v>
      </c>
      <c r="K459" t="s">
        <v>248</v>
      </c>
      <c r="L459" t="s">
        <v>249</v>
      </c>
      <c r="M459" t="s">
        <v>50994</v>
      </c>
      <c r="N459">
        <v>23.860569000000002</v>
      </c>
      <c r="O459">
        <v>89.240739500000004</v>
      </c>
      <c r="P459">
        <v>0</v>
      </c>
      <c r="Q459">
        <v>0</v>
      </c>
      <c r="R459">
        <v>716</v>
      </c>
    </row>
    <row r="460" spans="1:18" x14ac:dyDescent="0.35">
      <c r="A460" s="1">
        <v>44766</v>
      </c>
      <c r="B460" t="s">
        <v>20696</v>
      </c>
      <c r="D460" t="s">
        <v>20697</v>
      </c>
      <c r="E460">
        <v>21</v>
      </c>
      <c r="F460" t="s">
        <v>99</v>
      </c>
      <c r="G460" s="1">
        <v>44766</v>
      </c>
      <c r="H460" t="s">
        <v>20698</v>
      </c>
      <c r="I460" t="s">
        <v>107</v>
      </c>
      <c r="J460" t="s">
        <v>108</v>
      </c>
      <c r="K460" t="s">
        <v>110</v>
      </c>
      <c r="L460" t="s">
        <v>111</v>
      </c>
      <c r="M460" t="s">
        <v>50986</v>
      </c>
      <c r="N460">
        <v>22.3344728</v>
      </c>
      <c r="O460">
        <v>91.806098000000006</v>
      </c>
      <c r="P460">
        <v>0</v>
      </c>
      <c r="Q460">
        <v>0</v>
      </c>
      <c r="R460">
        <v>682</v>
      </c>
    </row>
    <row r="461" spans="1:18" x14ac:dyDescent="0.35">
      <c r="A461" s="1">
        <v>44771</v>
      </c>
      <c r="B461" t="s">
        <v>21762</v>
      </c>
      <c r="C461" t="s">
        <v>21763</v>
      </c>
      <c r="D461" t="s">
        <v>15987</v>
      </c>
      <c r="E461">
        <v>60</v>
      </c>
      <c r="F461" t="s">
        <v>105</v>
      </c>
      <c r="G461" s="1">
        <v>44766</v>
      </c>
      <c r="H461" t="s">
        <v>21764</v>
      </c>
      <c r="I461" t="s">
        <v>107</v>
      </c>
      <c r="J461" t="s">
        <v>108</v>
      </c>
      <c r="K461" t="s">
        <v>248</v>
      </c>
      <c r="L461" t="s">
        <v>249</v>
      </c>
      <c r="M461" t="s">
        <v>50996</v>
      </c>
      <c r="N461">
        <v>23.8799007</v>
      </c>
      <c r="O461">
        <v>89.092022499999999</v>
      </c>
      <c r="P461">
        <v>0</v>
      </c>
      <c r="Q461">
        <v>0</v>
      </c>
      <c r="R461">
        <v>718</v>
      </c>
    </row>
    <row r="462" spans="1:18" x14ac:dyDescent="0.35">
      <c r="A462" s="1">
        <v>44771</v>
      </c>
      <c r="B462" t="s">
        <v>21826</v>
      </c>
      <c r="C462" t="s">
        <v>49775</v>
      </c>
      <c r="D462" t="s">
        <v>21827</v>
      </c>
      <c r="E462">
        <v>57</v>
      </c>
      <c r="F462" t="s">
        <v>105</v>
      </c>
      <c r="G462" s="1">
        <v>44766</v>
      </c>
      <c r="H462" t="s">
        <v>21828</v>
      </c>
      <c r="I462" t="s">
        <v>107</v>
      </c>
      <c r="J462" t="s">
        <v>179</v>
      </c>
      <c r="K462" t="s">
        <v>248</v>
      </c>
      <c r="L462" t="s">
        <v>249</v>
      </c>
      <c r="M462" t="s">
        <v>51364</v>
      </c>
      <c r="N462">
        <v>23.919283700000001</v>
      </c>
      <c r="O462">
        <v>89.131226699999999</v>
      </c>
      <c r="P462">
        <v>0</v>
      </c>
      <c r="Q462">
        <v>0</v>
      </c>
      <c r="R462">
        <v>720</v>
      </c>
    </row>
    <row r="463" spans="1:18" x14ac:dyDescent="0.35">
      <c r="A463" s="1">
        <v>44772</v>
      </c>
      <c r="B463" t="s">
        <v>21880</v>
      </c>
      <c r="C463" t="s">
        <v>21881</v>
      </c>
      <c r="D463" t="s">
        <v>21882</v>
      </c>
      <c r="E463">
        <v>47</v>
      </c>
      <c r="F463" t="s">
        <v>99</v>
      </c>
      <c r="G463" s="1">
        <v>44766</v>
      </c>
      <c r="H463" t="s">
        <v>21883</v>
      </c>
      <c r="I463" t="s">
        <v>107</v>
      </c>
      <c r="J463" t="s">
        <v>108</v>
      </c>
      <c r="K463" t="s">
        <v>248</v>
      </c>
      <c r="L463" t="s">
        <v>249</v>
      </c>
      <c r="M463" t="s">
        <v>50996</v>
      </c>
      <c r="N463">
        <v>23.8799007</v>
      </c>
      <c r="O463">
        <v>89.092022499999999</v>
      </c>
      <c r="P463">
        <v>0</v>
      </c>
      <c r="Q463">
        <v>0</v>
      </c>
      <c r="R463">
        <v>721</v>
      </c>
    </row>
    <row r="464" spans="1:18" x14ac:dyDescent="0.35">
      <c r="A464" s="1">
        <v>44767</v>
      </c>
      <c r="B464" t="s">
        <v>20874</v>
      </c>
      <c r="C464" t="s">
        <v>20875</v>
      </c>
      <c r="D464" t="s">
        <v>20876</v>
      </c>
      <c r="E464">
        <v>45</v>
      </c>
      <c r="F464" t="s">
        <v>99</v>
      </c>
      <c r="G464" s="1">
        <v>44767</v>
      </c>
      <c r="H464" t="s">
        <v>20877</v>
      </c>
      <c r="I464" t="s">
        <v>107</v>
      </c>
      <c r="J464" t="s">
        <v>108</v>
      </c>
      <c r="K464" t="s">
        <v>110</v>
      </c>
      <c r="L464" t="s">
        <v>111</v>
      </c>
      <c r="M464" t="s">
        <v>50738</v>
      </c>
      <c r="N464">
        <v>22.375207499999998</v>
      </c>
      <c r="O464">
        <v>91.834860599999999</v>
      </c>
      <c r="P464">
        <v>0</v>
      </c>
      <c r="Q464">
        <v>0</v>
      </c>
      <c r="R464">
        <v>687</v>
      </c>
    </row>
    <row r="465" spans="1:18" x14ac:dyDescent="0.35">
      <c r="A465" s="1">
        <v>44743</v>
      </c>
      <c r="B465" t="s">
        <v>20933</v>
      </c>
      <c r="D465" t="s">
        <v>20934</v>
      </c>
      <c r="E465">
        <v>60</v>
      </c>
      <c r="F465" t="s">
        <v>99</v>
      </c>
      <c r="G465" s="1">
        <v>44767</v>
      </c>
      <c r="H465" t="s">
        <v>20935</v>
      </c>
      <c r="I465" t="s">
        <v>107</v>
      </c>
      <c r="J465" t="s">
        <v>108</v>
      </c>
      <c r="K465" t="s">
        <v>110</v>
      </c>
      <c r="L465" t="s">
        <v>509</v>
      </c>
      <c r="M465" t="s">
        <v>50988</v>
      </c>
      <c r="N465">
        <v>22.347363099999999</v>
      </c>
      <c r="O465">
        <v>91.819405000000003</v>
      </c>
      <c r="P465">
        <v>0</v>
      </c>
      <c r="Q465">
        <v>0</v>
      </c>
      <c r="R465">
        <v>689</v>
      </c>
    </row>
    <row r="466" spans="1:18" x14ac:dyDescent="0.35">
      <c r="A466" s="1">
        <v>44767</v>
      </c>
      <c r="B466" t="s">
        <v>20940</v>
      </c>
      <c r="D466" t="s">
        <v>11397</v>
      </c>
      <c r="E466">
        <v>36</v>
      </c>
      <c r="F466" t="s">
        <v>105</v>
      </c>
      <c r="G466" s="1">
        <v>44767</v>
      </c>
      <c r="H466" t="s">
        <v>20941</v>
      </c>
      <c r="I466" t="s">
        <v>107</v>
      </c>
      <c r="J466" t="s">
        <v>108</v>
      </c>
      <c r="K466" t="s">
        <v>110</v>
      </c>
      <c r="L466" t="s">
        <v>206</v>
      </c>
      <c r="M466" t="s">
        <v>50738</v>
      </c>
      <c r="N466">
        <v>22.375207499999998</v>
      </c>
      <c r="O466">
        <v>91.834860599999999</v>
      </c>
      <c r="P466">
        <v>0</v>
      </c>
      <c r="Q466">
        <v>0</v>
      </c>
      <c r="R466">
        <v>690</v>
      </c>
    </row>
    <row r="467" spans="1:18" x14ac:dyDescent="0.35">
      <c r="A467" s="1">
        <v>44772</v>
      </c>
      <c r="B467" t="s">
        <v>21943</v>
      </c>
      <c r="D467" t="s">
        <v>5569</v>
      </c>
      <c r="E467">
        <v>25</v>
      </c>
      <c r="F467" t="s">
        <v>105</v>
      </c>
      <c r="G467" s="1">
        <v>44767</v>
      </c>
      <c r="H467" t="s">
        <v>21944</v>
      </c>
      <c r="I467" t="s">
        <v>107</v>
      </c>
      <c r="J467" t="s">
        <v>108</v>
      </c>
      <c r="K467" t="s">
        <v>248</v>
      </c>
      <c r="L467" t="s">
        <v>249</v>
      </c>
      <c r="M467" t="s">
        <v>50997</v>
      </c>
      <c r="N467">
        <v>23.930949999999999</v>
      </c>
      <c r="O467">
        <v>89.000580499999998</v>
      </c>
      <c r="P467">
        <v>0</v>
      </c>
      <c r="Q467">
        <v>0</v>
      </c>
      <c r="R467">
        <v>723</v>
      </c>
    </row>
    <row r="468" spans="1:18" x14ac:dyDescent="0.35">
      <c r="A468" s="1">
        <v>44772</v>
      </c>
      <c r="B468" t="s">
        <v>22004</v>
      </c>
      <c r="D468" t="s">
        <v>22005</v>
      </c>
      <c r="E468">
        <v>50</v>
      </c>
      <c r="F468" t="s">
        <v>105</v>
      </c>
      <c r="G468" s="1">
        <v>44767</v>
      </c>
      <c r="H468" t="s">
        <v>21944</v>
      </c>
      <c r="I468" t="s">
        <v>107</v>
      </c>
      <c r="J468" t="s">
        <v>108</v>
      </c>
      <c r="K468" t="s">
        <v>248</v>
      </c>
      <c r="L468" t="s">
        <v>249</v>
      </c>
      <c r="M468" t="s">
        <v>50997</v>
      </c>
      <c r="N468">
        <v>23.930949999999999</v>
      </c>
      <c r="O468">
        <v>89.000580499999998</v>
      </c>
      <c r="P468">
        <v>0</v>
      </c>
      <c r="Q468">
        <v>0</v>
      </c>
      <c r="R468">
        <v>725</v>
      </c>
    </row>
    <row r="469" spans="1:18" x14ac:dyDescent="0.35">
      <c r="A469" s="1">
        <v>44768</v>
      </c>
      <c r="B469" t="s">
        <v>21032</v>
      </c>
      <c r="C469" t="s">
        <v>14551</v>
      </c>
      <c r="D469" t="s">
        <v>21033</v>
      </c>
      <c r="E469">
        <v>49</v>
      </c>
      <c r="F469" t="s">
        <v>105</v>
      </c>
      <c r="G469" s="1">
        <v>44768</v>
      </c>
      <c r="H469" t="s">
        <v>21034</v>
      </c>
      <c r="I469" t="s">
        <v>107</v>
      </c>
      <c r="J469" t="s">
        <v>108</v>
      </c>
      <c r="K469" t="s">
        <v>110</v>
      </c>
      <c r="L469" t="s">
        <v>111</v>
      </c>
      <c r="M469" t="s">
        <v>50738</v>
      </c>
      <c r="N469">
        <v>22.375207499999998</v>
      </c>
      <c r="O469">
        <v>91.834860599999999</v>
      </c>
      <c r="P469">
        <v>0</v>
      </c>
      <c r="Q469">
        <v>0</v>
      </c>
      <c r="R469">
        <v>692</v>
      </c>
    </row>
    <row r="470" spans="1:18" x14ac:dyDescent="0.35">
      <c r="A470" s="1">
        <v>44768</v>
      </c>
      <c r="B470" t="s">
        <v>21072</v>
      </c>
      <c r="D470" t="s">
        <v>21073</v>
      </c>
      <c r="E470">
        <v>22</v>
      </c>
      <c r="F470" t="s">
        <v>99</v>
      </c>
      <c r="G470" s="1">
        <v>44768</v>
      </c>
      <c r="H470" t="s">
        <v>21074</v>
      </c>
      <c r="I470" t="s">
        <v>107</v>
      </c>
      <c r="J470" t="s">
        <v>108</v>
      </c>
      <c r="K470" t="s">
        <v>110</v>
      </c>
      <c r="L470" t="s">
        <v>111</v>
      </c>
      <c r="M470" t="s">
        <v>50848</v>
      </c>
      <c r="N470">
        <v>22.865294299999999</v>
      </c>
      <c r="O470">
        <v>91.097058599999997</v>
      </c>
      <c r="P470">
        <v>0</v>
      </c>
      <c r="Q470">
        <v>0</v>
      </c>
      <c r="R470">
        <v>694</v>
      </c>
    </row>
    <row r="471" spans="1:18" x14ac:dyDescent="0.35">
      <c r="A471" s="1">
        <v>44768</v>
      </c>
      <c r="B471" t="s">
        <v>21086</v>
      </c>
      <c r="D471" t="s">
        <v>21073</v>
      </c>
      <c r="E471">
        <v>22</v>
      </c>
      <c r="F471" t="s">
        <v>99</v>
      </c>
      <c r="G471" s="1">
        <v>44768</v>
      </c>
      <c r="H471" t="s">
        <v>21087</v>
      </c>
      <c r="I471" t="s">
        <v>107</v>
      </c>
      <c r="J471" t="s">
        <v>179</v>
      </c>
      <c r="K471" t="s">
        <v>110</v>
      </c>
      <c r="L471" t="s">
        <v>111</v>
      </c>
      <c r="M471" t="s">
        <v>50848</v>
      </c>
      <c r="N471">
        <v>22.865294299999999</v>
      </c>
      <c r="O471">
        <v>91.097058599999997</v>
      </c>
      <c r="P471">
        <v>0</v>
      </c>
      <c r="Q471">
        <v>0</v>
      </c>
      <c r="R471">
        <v>695</v>
      </c>
    </row>
    <row r="472" spans="1:18" x14ac:dyDescent="0.35">
      <c r="A472" s="1">
        <v>44769</v>
      </c>
      <c r="B472" t="s">
        <v>21192</v>
      </c>
      <c r="D472" t="s">
        <v>21193</v>
      </c>
      <c r="E472">
        <v>42</v>
      </c>
      <c r="F472" t="s">
        <v>105</v>
      </c>
      <c r="G472" s="1">
        <v>44769</v>
      </c>
      <c r="H472" t="s">
        <v>21194</v>
      </c>
      <c r="I472" t="s">
        <v>107</v>
      </c>
      <c r="J472" t="s">
        <v>108</v>
      </c>
      <c r="K472" t="s">
        <v>110</v>
      </c>
      <c r="L472" t="s">
        <v>111</v>
      </c>
      <c r="M472" t="s">
        <v>50990</v>
      </c>
      <c r="N472">
        <v>22.932046499999998</v>
      </c>
      <c r="O472">
        <v>91.092396300000004</v>
      </c>
      <c r="P472">
        <v>0</v>
      </c>
      <c r="Q472">
        <v>0</v>
      </c>
      <c r="R472">
        <v>698</v>
      </c>
    </row>
    <row r="473" spans="1:18" x14ac:dyDescent="0.35">
      <c r="A473" s="1">
        <v>44769</v>
      </c>
      <c r="B473" t="s">
        <v>21239</v>
      </c>
      <c r="D473" t="s">
        <v>309</v>
      </c>
      <c r="E473">
        <v>14</v>
      </c>
      <c r="F473" t="s">
        <v>99</v>
      </c>
      <c r="G473" s="1">
        <v>44769</v>
      </c>
      <c r="H473" t="s">
        <v>21240</v>
      </c>
      <c r="I473" t="s">
        <v>107</v>
      </c>
      <c r="J473" t="s">
        <v>108</v>
      </c>
      <c r="K473" t="s">
        <v>110</v>
      </c>
      <c r="L473" t="s">
        <v>111</v>
      </c>
      <c r="M473" t="s">
        <v>50738</v>
      </c>
      <c r="N473">
        <v>22.375207499999998</v>
      </c>
      <c r="O473">
        <v>91.834860599999999</v>
      </c>
      <c r="P473">
        <v>0</v>
      </c>
      <c r="Q473">
        <v>0</v>
      </c>
      <c r="R473">
        <v>700</v>
      </c>
    </row>
    <row r="474" spans="1:18" x14ac:dyDescent="0.35">
      <c r="A474" s="1">
        <v>44769</v>
      </c>
      <c r="B474" t="s">
        <v>21291</v>
      </c>
      <c r="D474" t="s">
        <v>21292</v>
      </c>
      <c r="E474">
        <v>28</v>
      </c>
      <c r="F474" t="s">
        <v>105</v>
      </c>
      <c r="G474" s="1">
        <v>44769</v>
      </c>
      <c r="H474" t="s">
        <v>21293</v>
      </c>
      <c r="I474" t="s">
        <v>107</v>
      </c>
      <c r="J474" t="s">
        <v>108</v>
      </c>
      <c r="K474" t="s">
        <v>110</v>
      </c>
      <c r="L474" t="s">
        <v>206</v>
      </c>
      <c r="M474" t="s">
        <v>50803</v>
      </c>
      <c r="N474">
        <v>22.233716399999999</v>
      </c>
      <c r="O474">
        <v>91.865980899999997</v>
      </c>
      <c r="P474">
        <v>0</v>
      </c>
      <c r="Q474">
        <v>0</v>
      </c>
      <c r="R474">
        <v>702</v>
      </c>
    </row>
    <row r="475" spans="1:18" x14ac:dyDescent="0.35">
      <c r="A475" s="1">
        <v>44769</v>
      </c>
      <c r="B475" t="s">
        <v>22065</v>
      </c>
      <c r="C475" t="s">
        <v>5579</v>
      </c>
      <c r="D475" t="s">
        <v>5580</v>
      </c>
      <c r="E475">
        <v>55</v>
      </c>
      <c r="F475" t="s">
        <v>105</v>
      </c>
      <c r="G475" s="1">
        <v>44769</v>
      </c>
      <c r="H475" t="s">
        <v>22066</v>
      </c>
      <c r="I475" t="s">
        <v>107</v>
      </c>
      <c r="J475" t="s">
        <v>108</v>
      </c>
      <c r="K475" t="s">
        <v>248</v>
      </c>
      <c r="L475" t="s">
        <v>2241</v>
      </c>
      <c r="M475" t="s">
        <v>50830</v>
      </c>
      <c r="N475">
        <v>22.750826100000001</v>
      </c>
      <c r="O475">
        <v>89.257414299999994</v>
      </c>
      <c r="P475">
        <v>0</v>
      </c>
      <c r="Q475">
        <v>0</v>
      </c>
      <c r="R475">
        <v>727</v>
      </c>
    </row>
    <row r="476" spans="1:18" x14ac:dyDescent="0.35">
      <c r="A476" s="1">
        <v>44769</v>
      </c>
      <c r="B476" t="s">
        <v>22152</v>
      </c>
      <c r="C476" t="s">
        <v>15211</v>
      </c>
      <c r="D476" t="s">
        <v>15212</v>
      </c>
      <c r="E476">
        <v>55</v>
      </c>
      <c r="F476" t="s">
        <v>105</v>
      </c>
      <c r="G476" s="1">
        <v>44769</v>
      </c>
      <c r="H476" t="s">
        <v>22153</v>
      </c>
      <c r="I476" t="s">
        <v>107</v>
      </c>
      <c r="J476" t="s">
        <v>108</v>
      </c>
      <c r="K476" t="s">
        <v>248</v>
      </c>
      <c r="L476" t="s">
        <v>2241</v>
      </c>
      <c r="M476" t="s">
        <v>50830</v>
      </c>
      <c r="N476">
        <v>22.750826100000001</v>
      </c>
      <c r="O476">
        <v>89.257414299999994</v>
      </c>
      <c r="P476">
        <v>0</v>
      </c>
      <c r="Q476">
        <v>0</v>
      </c>
      <c r="R476">
        <v>729</v>
      </c>
    </row>
    <row r="477" spans="1:18" x14ac:dyDescent="0.35">
      <c r="A477" s="1">
        <v>44766</v>
      </c>
      <c r="B477" t="s">
        <v>21376</v>
      </c>
      <c r="C477" t="s">
        <v>21377</v>
      </c>
      <c r="D477" t="s">
        <v>1158</v>
      </c>
      <c r="E477">
        <v>36</v>
      </c>
      <c r="F477" t="s">
        <v>105</v>
      </c>
      <c r="G477" s="1">
        <v>44770</v>
      </c>
      <c r="H477" t="s">
        <v>21378</v>
      </c>
      <c r="I477" t="s">
        <v>107</v>
      </c>
      <c r="J477" t="s">
        <v>108</v>
      </c>
      <c r="K477" t="s">
        <v>110</v>
      </c>
      <c r="L477" t="s">
        <v>541</v>
      </c>
      <c r="M477" t="s">
        <v>50756</v>
      </c>
      <c r="N477">
        <v>22.493486900000001</v>
      </c>
      <c r="O477">
        <v>91.814769600000005</v>
      </c>
      <c r="P477">
        <v>0</v>
      </c>
      <c r="Q477">
        <v>0</v>
      </c>
      <c r="R477">
        <v>704</v>
      </c>
    </row>
    <row r="478" spans="1:18" x14ac:dyDescent="0.35">
      <c r="A478" s="1">
        <v>44770</v>
      </c>
      <c r="B478" t="s">
        <v>21391</v>
      </c>
      <c r="C478" t="s">
        <v>21392</v>
      </c>
      <c r="D478" t="s">
        <v>21393</v>
      </c>
      <c r="E478">
        <v>55</v>
      </c>
      <c r="F478" t="s">
        <v>99</v>
      </c>
      <c r="G478" s="1">
        <v>44770</v>
      </c>
      <c r="H478" t="s">
        <v>21394</v>
      </c>
      <c r="I478" t="s">
        <v>107</v>
      </c>
      <c r="J478" t="s">
        <v>108</v>
      </c>
      <c r="K478" t="s">
        <v>110</v>
      </c>
      <c r="L478" t="s">
        <v>541</v>
      </c>
      <c r="M478" t="s">
        <v>50991</v>
      </c>
      <c r="N478">
        <v>22.5838222</v>
      </c>
      <c r="O478">
        <v>91.794667200000006</v>
      </c>
      <c r="P478">
        <v>0</v>
      </c>
      <c r="Q478">
        <v>0</v>
      </c>
      <c r="R478">
        <v>705</v>
      </c>
    </row>
    <row r="479" spans="1:18" x14ac:dyDescent="0.35">
      <c r="A479" s="1">
        <v>44770</v>
      </c>
      <c r="B479" t="s">
        <v>21485</v>
      </c>
      <c r="D479" t="s">
        <v>6874</v>
      </c>
      <c r="E479">
        <v>50</v>
      </c>
      <c r="F479" t="s">
        <v>105</v>
      </c>
      <c r="G479" s="1">
        <v>44770</v>
      </c>
      <c r="H479" t="s">
        <v>21486</v>
      </c>
      <c r="I479" t="s">
        <v>107</v>
      </c>
      <c r="J479" t="s">
        <v>108</v>
      </c>
      <c r="K479" t="s">
        <v>110</v>
      </c>
      <c r="L479" t="s">
        <v>111</v>
      </c>
      <c r="M479" t="s">
        <v>50992</v>
      </c>
      <c r="N479">
        <v>22.873072499999999</v>
      </c>
      <c r="O479">
        <v>91.093391800000006</v>
      </c>
      <c r="P479">
        <v>0</v>
      </c>
      <c r="Q479">
        <v>0</v>
      </c>
      <c r="R479">
        <v>708</v>
      </c>
    </row>
    <row r="480" spans="1:18" x14ac:dyDescent="0.35">
      <c r="A480" s="1">
        <v>44770</v>
      </c>
      <c r="B480" t="s">
        <v>21659</v>
      </c>
      <c r="D480" t="s">
        <v>21658</v>
      </c>
      <c r="E480">
        <v>65</v>
      </c>
      <c r="F480" t="s">
        <v>105</v>
      </c>
      <c r="G480" s="1">
        <v>44770</v>
      </c>
      <c r="H480" t="s">
        <v>21660</v>
      </c>
      <c r="I480" t="s">
        <v>107</v>
      </c>
      <c r="J480" t="s">
        <v>108</v>
      </c>
      <c r="K480" t="s">
        <v>110</v>
      </c>
      <c r="L480" t="s">
        <v>111</v>
      </c>
      <c r="M480" t="s">
        <v>50995</v>
      </c>
      <c r="N480">
        <v>22.931665800000001</v>
      </c>
      <c r="O480">
        <v>91.130504900000005</v>
      </c>
      <c r="P480">
        <v>0</v>
      </c>
      <c r="Q480">
        <v>0</v>
      </c>
      <c r="R480">
        <v>714</v>
      </c>
    </row>
    <row r="481" spans="1:18" x14ac:dyDescent="0.35">
      <c r="A481" s="1">
        <v>44769</v>
      </c>
      <c r="B481" t="s">
        <v>22272</v>
      </c>
      <c r="C481" t="s">
        <v>11770</v>
      </c>
      <c r="D481" t="s">
        <v>11771</v>
      </c>
      <c r="E481">
        <v>30</v>
      </c>
      <c r="F481" t="s">
        <v>105</v>
      </c>
      <c r="G481" s="1">
        <v>44770</v>
      </c>
      <c r="H481" t="s">
        <v>22273</v>
      </c>
      <c r="I481" t="s">
        <v>107</v>
      </c>
      <c r="J481" t="s">
        <v>108</v>
      </c>
      <c r="K481" t="s">
        <v>248</v>
      </c>
      <c r="L481" t="s">
        <v>2241</v>
      </c>
      <c r="M481" t="s">
        <v>51253</v>
      </c>
      <c r="N481">
        <v>22.744514500000001</v>
      </c>
      <c r="O481">
        <v>88.943780700000005</v>
      </c>
      <c r="P481">
        <v>0</v>
      </c>
      <c r="Q481">
        <v>0</v>
      </c>
      <c r="R481">
        <v>732</v>
      </c>
    </row>
    <row r="482" spans="1:18" x14ac:dyDescent="0.35">
      <c r="A482" s="1">
        <v>44769</v>
      </c>
      <c r="B482" t="s">
        <v>22226</v>
      </c>
      <c r="C482" t="s">
        <v>22227</v>
      </c>
      <c r="D482" t="s">
        <v>22228</v>
      </c>
      <c r="E482">
        <v>40</v>
      </c>
      <c r="F482" t="s">
        <v>105</v>
      </c>
      <c r="G482" s="1">
        <v>44774</v>
      </c>
      <c r="H482" t="s">
        <v>22229</v>
      </c>
      <c r="I482" t="s">
        <v>107</v>
      </c>
      <c r="J482" t="s">
        <v>108</v>
      </c>
      <c r="K482" t="s">
        <v>110</v>
      </c>
      <c r="L482" t="s">
        <v>206</v>
      </c>
      <c r="M482" t="s">
        <v>50998</v>
      </c>
      <c r="N482">
        <v>22.03</v>
      </c>
      <c r="O482">
        <v>92.08</v>
      </c>
      <c r="P482">
        <v>0</v>
      </c>
      <c r="Q482">
        <v>0</v>
      </c>
      <c r="R482">
        <v>731</v>
      </c>
    </row>
    <row r="483" spans="1:18" x14ac:dyDescent="0.35">
      <c r="A483" s="1">
        <v>44773</v>
      </c>
      <c r="B483" t="s">
        <v>22886</v>
      </c>
      <c r="C483" t="s">
        <v>22887</v>
      </c>
      <c r="D483" t="s">
        <v>5059</v>
      </c>
      <c r="E483">
        <v>60</v>
      </c>
      <c r="F483" t="s">
        <v>99</v>
      </c>
      <c r="G483" s="1">
        <v>44774</v>
      </c>
      <c r="H483" t="s">
        <v>22888</v>
      </c>
      <c r="I483" t="s">
        <v>107</v>
      </c>
      <c r="J483" t="s">
        <v>108</v>
      </c>
      <c r="K483" t="s">
        <v>248</v>
      </c>
      <c r="L483" t="s">
        <v>249</v>
      </c>
      <c r="M483" t="s">
        <v>51003</v>
      </c>
      <c r="N483">
        <v>23.255376200000001</v>
      </c>
      <c r="O483">
        <v>89.296918700000006</v>
      </c>
      <c r="P483">
        <v>0</v>
      </c>
      <c r="Q483">
        <v>0</v>
      </c>
      <c r="R483">
        <v>749</v>
      </c>
    </row>
    <row r="484" spans="1:18" x14ac:dyDescent="0.35">
      <c r="A484" s="1">
        <v>44774</v>
      </c>
      <c r="B484" t="s">
        <v>22339</v>
      </c>
      <c r="C484" t="s">
        <v>22340</v>
      </c>
      <c r="D484" t="s">
        <v>22341</v>
      </c>
      <c r="E484">
        <v>64</v>
      </c>
      <c r="F484" t="s">
        <v>105</v>
      </c>
      <c r="G484" s="1">
        <v>44775</v>
      </c>
      <c r="H484" t="s">
        <v>22342</v>
      </c>
      <c r="I484" t="s">
        <v>107</v>
      </c>
      <c r="J484" t="s">
        <v>108</v>
      </c>
      <c r="K484" t="s">
        <v>110</v>
      </c>
      <c r="L484" t="s">
        <v>206</v>
      </c>
      <c r="M484" t="s">
        <v>50999</v>
      </c>
      <c r="N484">
        <v>21.761905299999999</v>
      </c>
      <c r="O484">
        <v>92.077551200000002</v>
      </c>
      <c r="P484">
        <v>0</v>
      </c>
      <c r="Q484">
        <v>0</v>
      </c>
      <c r="R484">
        <v>734</v>
      </c>
    </row>
    <row r="485" spans="1:18" x14ac:dyDescent="0.35">
      <c r="A485" s="1">
        <v>44775</v>
      </c>
      <c r="B485" t="s">
        <v>22387</v>
      </c>
      <c r="D485" t="s">
        <v>22388</v>
      </c>
      <c r="E485">
        <v>55</v>
      </c>
      <c r="F485" t="s">
        <v>105</v>
      </c>
      <c r="G485" s="1">
        <v>44775</v>
      </c>
      <c r="H485" t="s">
        <v>22389</v>
      </c>
      <c r="I485" t="s">
        <v>107</v>
      </c>
      <c r="J485" t="s">
        <v>108</v>
      </c>
      <c r="K485" t="s">
        <v>110</v>
      </c>
      <c r="L485" t="s">
        <v>206</v>
      </c>
      <c r="M485" t="s">
        <v>51000</v>
      </c>
      <c r="N485">
        <v>21.730938399999999</v>
      </c>
      <c r="O485">
        <v>92.051815399999995</v>
      </c>
      <c r="P485">
        <v>0</v>
      </c>
      <c r="Q485">
        <v>0</v>
      </c>
      <c r="R485">
        <v>735</v>
      </c>
    </row>
    <row r="486" spans="1:18" x14ac:dyDescent="0.35">
      <c r="A486" s="1">
        <v>44775</v>
      </c>
      <c r="B486" t="s">
        <v>22436</v>
      </c>
      <c r="D486" t="s">
        <v>10260</v>
      </c>
      <c r="E486">
        <v>20</v>
      </c>
      <c r="F486" t="s">
        <v>99</v>
      </c>
      <c r="G486" s="1">
        <v>44775</v>
      </c>
      <c r="H486" t="s">
        <v>22437</v>
      </c>
      <c r="I486" t="s">
        <v>107</v>
      </c>
      <c r="J486" t="s">
        <v>108</v>
      </c>
      <c r="K486" t="s">
        <v>110</v>
      </c>
      <c r="L486" t="s">
        <v>111</v>
      </c>
      <c r="M486" t="s">
        <v>50789</v>
      </c>
      <c r="N486">
        <v>22.220645300000001</v>
      </c>
      <c r="O486">
        <v>91.907752299999999</v>
      </c>
      <c r="P486">
        <v>0</v>
      </c>
      <c r="Q486">
        <v>0</v>
      </c>
      <c r="R486">
        <v>736</v>
      </c>
    </row>
    <row r="487" spans="1:18" x14ac:dyDescent="0.35">
      <c r="A487" s="1">
        <v>44770</v>
      </c>
      <c r="B487" t="s">
        <v>22447</v>
      </c>
      <c r="D487" t="s">
        <v>22448</v>
      </c>
      <c r="E487">
        <v>42</v>
      </c>
      <c r="F487" t="s">
        <v>99</v>
      </c>
      <c r="G487" s="1">
        <v>44775</v>
      </c>
      <c r="H487" t="s">
        <v>22449</v>
      </c>
      <c r="I487" t="s">
        <v>107</v>
      </c>
      <c r="J487" t="s">
        <v>108</v>
      </c>
      <c r="K487" t="s">
        <v>110</v>
      </c>
      <c r="L487" t="s">
        <v>541</v>
      </c>
      <c r="M487" t="s">
        <v>51001</v>
      </c>
      <c r="N487">
        <v>22.338601700000002</v>
      </c>
      <c r="O487">
        <v>91.798318300000005</v>
      </c>
      <c r="P487">
        <v>0</v>
      </c>
      <c r="Q487">
        <v>0</v>
      </c>
      <c r="R487">
        <v>737</v>
      </c>
    </row>
    <row r="488" spans="1:18" x14ac:dyDescent="0.35">
      <c r="A488" s="1">
        <v>44775</v>
      </c>
      <c r="B488" t="s">
        <v>22458</v>
      </c>
      <c r="C488" t="s">
        <v>22459</v>
      </c>
      <c r="D488" t="s">
        <v>22460</v>
      </c>
      <c r="E488">
        <v>65</v>
      </c>
      <c r="F488" t="s">
        <v>105</v>
      </c>
      <c r="G488" s="1">
        <v>44775</v>
      </c>
      <c r="H488" t="s">
        <v>22461</v>
      </c>
      <c r="I488" t="s">
        <v>107</v>
      </c>
      <c r="J488" t="s">
        <v>108</v>
      </c>
      <c r="K488" t="s">
        <v>110</v>
      </c>
      <c r="L488" t="s">
        <v>206</v>
      </c>
      <c r="M488" t="s">
        <v>51002</v>
      </c>
      <c r="N488">
        <v>21.742368899999999</v>
      </c>
      <c r="O488">
        <v>92.091037700000001</v>
      </c>
      <c r="P488">
        <v>0</v>
      </c>
      <c r="Q488">
        <v>0</v>
      </c>
      <c r="R488">
        <v>738</v>
      </c>
    </row>
    <row r="489" spans="1:18" x14ac:dyDescent="0.35">
      <c r="A489" s="1">
        <v>44775</v>
      </c>
      <c r="B489" t="s">
        <v>22808</v>
      </c>
      <c r="D489" t="s">
        <v>10260</v>
      </c>
      <c r="E489">
        <v>20</v>
      </c>
      <c r="F489" t="s">
        <v>99</v>
      </c>
      <c r="G489" s="1">
        <v>44775</v>
      </c>
      <c r="H489" t="s">
        <v>22809</v>
      </c>
      <c r="I489" t="s">
        <v>107</v>
      </c>
      <c r="J489" t="s">
        <v>179</v>
      </c>
      <c r="K489" t="s">
        <v>110</v>
      </c>
      <c r="L489" t="s">
        <v>111</v>
      </c>
      <c r="M489" t="s">
        <v>50789</v>
      </c>
      <c r="N489">
        <v>22.220645300000001</v>
      </c>
      <c r="O489">
        <v>91.907752299999999</v>
      </c>
      <c r="P489">
        <v>0</v>
      </c>
      <c r="Q489">
        <v>0</v>
      </c>
      <c r="R489">
        <v>746</v>
      </c>
    </row>
    <row r="490" spans="1:18" x14ac:dyDescent="0.35">
      <c r="A490" s="1">
        <v>44778</v>
      </c>
      <c r="B490" t="s">
        <v>22945</v>
      </c>
      <c r="C490" t="s">
        <v>15558</v>
      </c>
      <c r="D490" t="s">
        <v>22946</v>
      </c>
      <c r="E490">
        <v>24</v>
      </c>
      <c r="F490" t="s">
        <v>99</v>
      </c>
      <c r="G490" s="1">
        <v>44775</v>
      </c>
      <c r="H490" t="s">
        <v>22947</v>
      </c>
      <c r="I490" t="s">
        <v>107</v>
      </c>
      <c r="J490" t="s">
        <v>108</v>
      </c>
      <c r="K490" t="s">
        <v>248</v>
      </c>
      <c r="L490" t="s">
        <v>249</v>
      </c>
      <c r="M490" t="s">
        <v>51254</v>
      </c>
      <c r="N490">
        <v>23.170014699999999</v>
      </c>
      <c r="O490">
        <v>89.222079600000001</v>
      </c>
      <c r="P490">
        <v>0</v>
      </c>
      <c r="Q490">
        <v>0</v>
      </c>
      <c r="R490">
        <v>751</v>
      </c>
    </row>
    <row r="491" spans="1:18" x14ac:dyDescent="0.35">
      <c r="A491" s="1">
        <v>44779</v>
      </c>
      <c r="B491" t="s">
        <v>23042</v>
      </c>
      <c r="C491" t="s">
        <v>23043</v>
      </c>
      <c r="D491" t="s">
        <v>23044</v>
      </c>
      <c r="E491">
        <v>65</v>
      </c>
      <c r="F491" t="s">
        <v>105</v>
      </c>
      <c r="G491" s="1">
        <v>44775</v>
      </c>
      <c r="H491" t="s">
        <v>22947</v>
      </c>
      <c r="I491" t="s">
        <v>107</v>
      </c>
      <c r="J491" t="s">
        <v>108</v>
      </c>
      <c r="K491" t="s">
        <v>248</v>
      </c>
      <c r="L491" t="s">
        <v>249</v>
      </c>
      <c r="M491" t="s">
        <v>51005</v>
      </c>
      <c r="N491">
        <v>22.962372899999998</v>
      </c>
      <c r="O491">
        <v>89.008372600000001</v>
      </c>
      <c r="P491">
        <v>0</v>
      </c>
      <c r="Q491">
        <v>0</v>
      </c>
      <c r="R491">
        <v>754</v>
      </c>
    </row>
    <row r="492" spans="1:18" x14ac:dyDescent="0.35">
      <c r="A492" s="1">
        <v>44775</v>
      </c>
      <c r="B492" t="s">
        <v>22530</v>
      </c>
      <c r="C492" t="s">
        <v>22531</v>
      </c>
      <c r="D492" t="s">
        <v>12740</v>
      </c>
      <c r="E492">
        <v>34</v>
      </c>
      <c r="F492" t="s">
        <v>105</v>
      </c>
      <c r="G492" s="1">
        <v>44776</v>
      </c>
      <c r="H492" t="s">
        <v>22532</v>
      </c>
      <c r="I492" t="s">
        <v>107</v>
      </c>
      <c r="J492" t="s">
        <v>108</v>
      </c>
      <c r="K492" t="s">
        <v>110</v>
      </c>
      <c r="L492" t="s">
        <v>206</v>
      </c>
      <c r="M492" t="s">
        <v>50999</v>
      </c>
      <c r="N492">
        <v>21.761905299999999</v>
      </c>
      <c r="O492">
        <v>92.077551200000002</v>
      </c>
      <c r="P492">
        <v>0</v>
      </c>
      <c r="Q492">
        <v>0</v>
      </c>
      <c r="R492">
        <v>740</v>
      </c>
    </row>
    <row r="493" spans="1:18" x14ac:dyDescent="0.35">
      <c r="A493" s="1">
        <v>44776</v>
      </c>
      <c r="B493" t="s">
        <v>22572</v>
      </c>
      <c r="C493" t="s">
        <v>22573</v>
      </c>
      <c r="D493" t="s">
        <v>234</v>
      </c>
      <c r="E493">
        <v>30</v>
      </c>
      <c r="F493" t="s">
        <v>105</v>
      </c>
      <c r="G493" s="1">
        <v>44776</v>
      </c>
      <c r="H493" t="s">
        <v>22574</v>
      </c>
      <c r="I493" t="s">
        <v>107</v>
      </c>
      <c r="J493" t="s">
        <v>108</v>
      </c>
      <c r="K493" t="s">
        <v>110</v>
      </c>
      <c r="L493" t="s">
        <v>206</v>
      </c>
      <c r="M493" t="s">
        <v>50999</v>
      </c>
      <c r="N493">
        <v>21.761905299999999</v>
      </c>
      <c r="O493">
        <v>92.077551200000002</v>
      </c>
      <c r="P493">
        <v>0</v>
      </c>
      <c r="Q493">
        <v>0</v>
      </c>
      <c r="R493">
        <v>741</v>
      </c>
    </row>
    <row r="494" spans="1:18" x14ac:dyDescent="0.35">
      <c r="A494" s="1">
        <v>44776</v>
      </c>
      <c r="B494" t="s">
        <v>22610</v>
      </c>
      <c r="D494" t="s">
        <v>22611</v>
      </c>
      <c r="E494">
        <v>45</v>
      </c>
      <c r="F494" t="s">
        <v>105</v>
      </c>
      <c r="G494" s="1">
        <v>44776</v>
      </c>
      <c r="H494" t="s">
        <v>22612</v>
      </c>
      <c r="I494" t="s">
        <v>107</v>
      </c>
      <c r="J494" t="s">
        <v>108</v>
      </c>
      <c r="K494" t="s">
        <v>110</v>
      </c>
      <c r="L494" t="s">
        <v>206</v>
      </c>
      <c r="M494" t="s">
        <v>50999</v>
      </c>
      <c r="N494">
        <v>21.761905299999999</v>
      </c>
      <c r="O494">
        <v>92.077551200000002</v>
      </c>
      <c r="P494">
        <v>0</v>
      </c>
      <c r="Q494">
        <v>0</v>
      </c>
      <c r="R494">
        <v>742</v>
      </c>
    </row>
    <row r="495" spans="1:18" x14ac:dyDescent="0.35">
      <c r="A495" s="1">
        <v>44776</v>
      </c>
      <c r="B495" t="s">
        <v>22653</v>
      </c>
      <c r="D495" t="s">
        <v>22654</v>
      </c>
      <c r="E495">
        <v>22</v>
      </c>
      <c r="F495" t="s">
        <v>99</v>
      </c>
      <c r="G495" s="1">
        <v>44777</v>
      </c>
      <c r="H495" t="s">
        <v>22655</v>
      </c>
      <c r="I495" t="s">
        <v>107</v>
      </c>
      <c r="J495" t="s">
        <v>108</v>
      </c>
      <c r="K495" t="s">
        <v>110</v>
      </c>
      <c r="L495" t="s">
        <v>206</v>
      </c>
      <c r="M495" t="s">
        <v>50999</v>
      </c>
      <c r="N495">
        <v>21.761905299999999</v>
      </c>
      <c r="O495">
        <v>92.077551200000002</v>
      </c>
      <c r="P495">
        <v>0</v>
      </c>
      <c r="Q495">
        <v>0</v>
      </c>
      <c r="R495">
        <v>743</v>
      </c>
    </row>
    <row r="496" spans="1:18" x14ac:dyDescent="0.35">
      <c r="A496" s="1">
        <v>44777</v>
      </c>
      <c r="B496" t="s">
        <v>22712</v>
      </c>
      <c r="D496" t="s">
        <v>22713</v>
      </c>
      <c r="E496">
        <v>57</v>
      </c>
      <c r="F496" t="s">
        <v>105</v>
      </c>
      <c r="G496" s="1">
        <v>44777</v>
      </c>
      <c r="H496" t="s">
        <v>22714</v>
      </c>
      <c r="I496" t="s">
        <v>107</v>
      </c>
      <c r="J496" t="s">
        <v>108</v>
      </c>
      <c r="K496" t="s">
        <v>110</v>
      </c>
      <c r="L496" t="s">
        <v>206</v>
      </c>
      <c r="M496" t="s">
        <v>50999</v>
      </c>
      <c r="N496">
        <v>21.761905299999999</v>
      </c>
      <c r="O496">
        <v>92.077551200000002</v>
      </c>
      <c r="P496">
        <v>0</v>
      </c>
      <c r="Q496">
        <v>0</v>
      </c>
      <c r="R496">
        <v>744</v>
      </c>
    </row>
    <row r="497" spans="1:18" x14ac:dyDescent="0.35">
      <c r="A497" s="1">
        <v>44777</v>
      </c>
      <c r="B497" t="s">
        <v>22760</v>
      </c>
      <c r="D497" t="s">
        <v>22761</v>
      </c>
      <c r="E497">
        <v>50</v>
      </c>
      <c r="F497" t="s">
        <v>105</v>
      </c>
      <c r="G497" s="1">
        <v>44777</v>
      </c>
      <c r="H497" t="s">
        <v>22762</v>
      </c>
      <c r="I497" t="s">
        <v>107</v>
      </c>
      <c r="J497" t="s">
        <v>108</v>
      </c>
      <c r="K497" t="s">
        <v>110</v>
      </c>
      <c r="L497" t="s">
        <v>206</v>
      </c>
      <c r="M497" t="s">
        <v>50999</v>
      </c>
      <c r="N497">
        <v>21.761905299999999</v>
      </c>
      <c r="O497">
        <v>92.077551200000002</v>
      </c>
      <c r="P497">
        <v>0</v>
      </c>
      <c r="Q497">
        <v>0</v>
      </c>
      <c r="R497">
        <v>745</v>
      </c>
    </row>
    <row r="498" spans="1:18" x14ac:dyDescent="0.35">
      <c r="A498" s="1">
        <v>44777</v>
      </c>
      <c r="B498" t="s">
        <v>22843</v>
      </c>
      <c r="C498" t="s">
        <v>22844</v>
      </c>
      <c r="D498" t="s">
        <v>22845</v>
      </c>
      <c r="E498">
        <v>31</v>
      </c>
      <c r="F498" t="s">
        <v>105</v>
      </c>
      <c r="G498" s="1">
        <v>44777</v>
      </c>
      <c r="H498" t="s">
        <v>22846</v>
      </c>
      <c r="I498" t="s">
        <v>107</v>
      </c>
      <c r="J498" t="s">
        <v>108</v>
      </c>
      <c r="K498" t="s">
        <v>110</v>
      </c>
      <c r="L498" t="s">
        <v>111</v>
      </c>
      <c r="M498" t="s">
        <v>50749</v>
      </c>
      <c r="N498">
        <v>22.3609568</v>
      </c>
      <c r="O498">
        <v>91.811113899999995</v>
      </c>
      <c r="P498">
        <v>0</v>
      </c>
      <c r="Q498">
        <v>0</v>
      </c>
      <c r="R498">
        <v>747</v>
      </c>
    </row>
    <row r="499" spans="1:18" x14ac:dyDescent="0.35">
      <c r="A499" s="1">
        <v>44778</v>
      </c>
      <c r="B499" t="s">
        <v>23191</v>
      </c>
      <c r="D499" t="s">
        <v>23192</v>
      </c>
      <c r="E499">
        <v>36</v>
      </c>
      <c r="F499" t="s">
        <v>99</v>
      </c>
      <c r="G499" s="1">
        <v>44777</v>
      </c>
      <c r="H499" t="s">
        <v>23193</v>
      </c>
      <c r="I499" t="s">
        <v>107</v>
      </c>
      <c r="J499" t="s">
        <v>108</v>
      </c>
      <c r="K499" t="s">
        <v>110</v>
      </c>
      <c r="L499" t="s">
        <v>541</v>
      </c>
      <c r="M499" t="s">
        <v>50767</v>
      </c>
      <c r="N499">
        <v>22.362187200000001</v>
      </c>
      <c r="O499">
        <v>91.834271599999994</v>
      </c>
      <c r="P499">
        <v>0</v>
      </c>
      <c r="Q499">
        <v>0</v>
      </c>
      <c r="R499">
        <v>759</v>
      </c>
    </row>
    <row r="500" spans="1:18" x14ac:dyDescent="0.35">
      <c r="A500" s="1">
        <v>44779</v>
      </c>
      <c r="B500" t="s">
        <v>23009</v>
      </c>
      <c r="D500" t="s">
        <v>240</v>
      </c>
      <c r="E500">
        <v>29</v>
      </c>
      <c r="F500" t="s">
        <v>105</v>
      </c>
      <c r="G500" s="1">
        <v>44779</v>
      </c>
      <c r="H500" t="s">
        <v>23010</v>
      </c>
      <c r="I500" t="s">
        <v>107</v>
      </c>
      <c r="J500" t="s">
        <v>108</v>
      </c>
      <c r="K500" t="s">
        <v>110</v>
      </c>
      <c r="L500" t="s">
        <v>206</v>
      </c>
      <c r="M500" t="s">
        <v>51004</v>
      </c>
      <c r="N500">
        <v>22.444569900000001</v>
      </c>
      <c r="O500">
        <v>92.036330199999995</v>
      </c>
      <c r="P500">
        <v>0</v>
      </c>
      <c r="Q500">
        <v>0</v>
      </c>
      <c r="R500">
        <v>753</v>
      </c>
    </row>
    <row r="501" spans="1:18" x14ac:dyDescent="0.35">
      <c r="A501" s="1">
        <v>44780</v>
      </c>
      <c r="B501" t="s">
        <v>23100</v>
      </c>
      <c r="C501" t="s">
        <v>23101</v>
      </c>
      <c r="D501" t="s">
        <v>23102</v>
      </c>
      <c r="E501">
        <v>25</v>
      </c>
      <c r="F501" t="s">
        <v>105</v>
      </c>
      <c r="G501" s="1">
        <v>44780</v>
      </c>
      <c r="H501" t="s">
        <v>23103</v>
      </c>
      <c r="I501" t="s">
        <v>107</v>
      </c>
      <c r="J501" t="s">
        <v>108</v>
      </c>
      <c r="K501" t="s">
        <v>110</v>
      </c>
      <c r="L501" t="s">
        <v>111</v>
      </c>
      <c r="M501" t="s">
        <v>50749</v>
      </c>
      <c r="N501">
        <v>22.3609568</v>
      </c>
      <c r="O501">
        <v>91.811113899999995</v>
      </c>
      <c r="P501">
        <v>0</v>
      </c>
      <c r="Q501">
        <v>0</v>
      </c>
      <c r="R501">
        <v>756</v>
      </c>
    </row>
    <row r="502" spans="1:18" x14ac:dyDescent="0.35">
      <c r="A502" s="1">
        <v>44780</v>
      </c>
      <c r="B502" t="s">
        <v>23149</v>
      </c>
      <c r="D502" t="s">
        <v>23150</v>
      </c>
      <c r="E502">
        <v>16</v>
      </c>
      <c r="F502" t="s">
        <v>99</v>
      </c>
      <c r="G502" s="1">
        <v>44780</v>
      </c>
      <c r="H502" t="s">
        <v>23151</v>
      </c>
      <c r="I502" t="s">
        <v>107</v>
      </c>
      <c r="J502" t="s">
        <v>108</v>
      </c>
      <c r="K502" t="s">
        <v>110</v>
      </c>
      <c r="L502" t="s">
        <v>206</v>
      </c>
      <c r="M502" t="s">
        <v>50749</v>
      </c>
      <c r="N502">
        <v>22.3609568</v>
      </c>
      <c r="O502">
        <v>91.811113899999995</v>
      </c>
      <c r="P502">
        <v>0</v>
      </c>
      <c r="Q502">
        <v>0</v>
      </c>
      <c r="R502">
        <v>758</v>
      </c>
    </row>
    <row r="503" spans="1:18" x14ac:dyDescent="0.35">
      <c r="A503" s="1">
        <v>44784</v>
      </c>
      <c r="B503" t="s">
        <v>23652</v>
      </c>
      <c r="C503" t="s">
        <v>23653</v>
      </c>
      <c r="D503" t="s">
        <v>9648</v>
      </c>
      <c r="E503">
        <v>55</v>
      </c>
      <c r="F503" t="s">
        <v>105</v>
      </c>
      <c r="G503" s="1">
        <v>44780</v>
      </c>
      <c r="H503" t="s">
        <v>23654</v>
      </c>
      <c r="I503" t="s">
        <v>107</v>
      </c>
      <c r="J503" t="s">
        <v>108</v>
      </c>
      <c r="K503" t="s">
        <v>248</v>
      </c>
      <c r="L503" t="s">
        <v>2819</v>
      </c>
      <c r="M503" t="s">
        <v>51009</v>
      </c>
      <c r="N503">
        <v>23.772340100000001</v>
      </c>
      <c r="O503">
        <v>88.631068799999994</v>
      </c>
      <c r="P503">
        <v>0</v>
      </c>
      <c r="Q503">
        <v>0</v>
      </c>
      <c r="R503">
        <v>773</v>
      </c>
    </row>
    <row r="504" spans="1:18" x14ac:dyDescent="0.35">
      <c r="A504" s="1">
        <v>44781</v>
      </c>
      <c r="B504" t="s">
        <v>23198</v>
      </c>
      <c r="D504" t="s">
        <v>23199</v>
      </c>
      <c r="E504">
        <v>41</v>
      </c>
      <c r="F504" t="s">
        <v>105</v>
      </c>
      <c r="G504" s="1">
        <v>44781</v>
      </c>
      <c r="H504" t="s">
        <v>23200</v>
      </c>
      <c r="I504" t="s">
        <v>107</v>
      </c>
      <c r="J504" t="s">
        <v>108</v>
      </c>
      <c r="K504" t="s">
        <v>110</v>
      </c>
      <c r="L504" t="s">
        <v>111</v>
      </c>
      <c r="M504" t="s">
        <v>50738</v>
      </c>
      <c r="N504">
        <v>22.375207499999998</v>
      </c>
      <c r="O504">
        <v>91.834860599999999</v>
      </c>
      <c r="P504">
        <v>0</v>
      </c>
      <c r="Q504">
        <v>0</v>
      </c>
      <c r="R504">
        <v>760</v>
      </c>
    </row>
    <row r="505" spans="1:18" x14ac:dyDescent="0.35">
      <c r="A505" s="1">
        <v>44780</v>
      </c>
      <c r="B505" t="s">
        <v>23253</v>
      </c>
      <c r="C505" t="s">
        <v>23254</v>
      </c>
      <c r="D505" t="s">
        <v>22239</v>
      </c>
      <c r="E505">
        <v>55</v>
      </c>
      <c r="F505" t="s">
        <v>105</v>
      </c>
      <c r="G505" s="1">
        <v>44781</v>
      </c>
      <c r="H505" t="s">
        <v>23255</v>
      </c>
      <c r="I505" t="s">
        <v>107</v>
      </c>
      <c r="J505" t="s">
        <v>108</v>
      </c>
      <c r="K505" t="s">
        <v>110</v>
      </c>
      <c r="L505" t="s">
        <v>206</v>
      </c>
      <c r="M505" t="s">
        <v>50838</v>
      </c>
      <c r="N505">
        <v>22.599363700000001</v>
      </c>
      <c r="O505">
        <v>91.863112700000002</v>
      </c>
      <c r="P505">
        <v>0</v>
      </c>
      <c r="Q505">
        <v>0</v>
      </c>
      <c r="R505">
        <v>762</v>
      </c>
    </row>
    <row r="506" spans="1:18" x14ac:dyDescent="0.35">
      <c r="A506" s="1">
        <v>44781</v>
      </c>
      <c r="B506" t="s">
        <v>23285</v>
      </c>
      <c r="D506" t="s">
        <v>9648</v>
      </c>
      <c r="E506">
        <v>40</v>
      </c>
      <c r="F506" t="s">
        <v>105</v>
      </c>
      <c r="G506" s="1">
        <v>44781</v>
      </c>
      <c r="H506" t="s">
        <v>23286</v>
      </c>
      <c r="I506" t="s">
        <v>107</v>
      </c>
      <c r="J506" t="s">
        <v>108</v>
      </c>
      <c r="K506" t="s">
        <v>110</v>
      </c>
      <c r="L506" t="s">
        <v>206</v>
      </c>
      <c r="M506" t="s">
        <v>50838</v>
      </c>
      <c r="N506">
        <v>22.599363700000001</v>
      </c>
      <c r="O506">
        <v>91.863112700000002</v>
      </c>
      <c r="P506">
        <v>0</v>
      </c>
      <c r="Q506">
        <v>0</v>
      </c>
      <c r="R506">
        <v>763</v>
      </c>
    </row>
    <row r="507" spans="1:18" x14ac:dyDescent="0.35">
      <c r="A507" s="1">
        <v>44784</v>
      </c>
      <c r="B507" t="s">
        <v>23740</v>
      </c>
      <c r="D507" t="s">
        <v>12070</v>
      </c>
      <c r="E507">
        <v>45</v>
      </c>
      <c r="F507" t="s">
        <v>105</v>
      </c>
      <c r="G507" s="1">
        <v>44781</v>
      </c>
      <c r="H507" t="s">
        <v>23741</v>
      </c>
      <c r="I507" t="s">
        <v>107</v>
      </c>
      <c r="J507" t="s">
        <v>108</v>
      </c>
      <c r="K507" t="s">
        <v>248</v>
      </c>
      <c r="L507" t="s">
        <v>2819</v>
      </c>
      <c r="M507" t="s">
        <v>51010</v>
      </c>
      <c r="N507">
        <v>23.820651900000001</v>
      </c>
      <c r="O507">
        <v>88.742183100000005</v>
      </c>
      <c r="P507">
        <v>0</v>
      </c>
      <c r="Q507">
        <v>0</v>
      </c>
      <c r="R507">
        <v>775</v>
      </c>
    </row>
    <row r="508" spans="1:18" x14ac:dyDescent="0.35">
      <c r="A508" s="1">
        <v>44781</v>
      </c>
      <c r="B508" t="s">
        <v>23448</v>
      </c>
      <c r="D508" t="s">
        <v>6042</v>
      </c>
      <c r="E508">
        <v>60</v>
      </c>
      <c r="F508" t="s">
        <v>105</v>
      </c>
      <c r="G508" s="1">
        <v>44783</v>
      </c>
      <c r="H508" t="s">
        <v>23449</v>
      </c>
      <c r="I508" t="s">
        <v>107</v>
      </c>
      <c r="J508" t="s">
        <v>108</v>
      </c>
      <c r="K508" t="s">
        <v>110</v>
      </c>
      <c r="L508" t="s">
        <v>206</v>
      </c>
      <c r="M508" t="s">
        <v>51006</v>
      </c>
      <c r="N508">
        <v>22.343081900000001</v>
      </c>
      <c r="O508">
        <v>91.798435600000005</v>
      </c>
      <c r="P508">
        <v>0</v>
      </c>
      <c r="Q508">
        <v>0</v>
      </c>
      <c r="R508">
        <v>768</v>
      </c>
    </row>
    <row r="509" spans="1:18" x14ac:dyDescent="0.35">
      <c r="A509" s="1">
        <v>44783</v>
      </c>
      <c r="B509" t="s">
        <v>23503</v>
      </c>
      <c r="C509" t="s">
        <v>23189</v>
      </c>
      <c r="D509" t="s">
        <v>23504</v>
      </c>
      <c r="E509">
        <v>16</v>
      </c>
      <c r="F509" t="s">
        <v>99</v>
      </c>
      <c r="G509" s="1">
        <v>44783</v>
      </c>
      <c r="H509" t="s">
        <v>23505</v>
      </c>
      <c r="I509" t="s">
        <v>107</v>
      </c>
      <c r="J509" t="s">
        <v>108</v>
      </c>
      <c r="K509" t="s">
        <v>110</v>
      </c>
      <c r="L509" t="s">
        <v>111</v>
      </c>
      <c r="M509" t="s">
        <v>51007</v>
      </c>
      <c r="N509">
        <v>22.335762299999999</v>
      </c>
      <c r="O509">
        <v>91.821289399999998</v>
      </c>
      <c r="P509">
        <v>0</v>
      </c>
      <c r="Q509">
        <v>0</v>
      </c>
      <c r="R509">
        <v>769</v>
      </c>
    </row>
    <row r="510" spans="1:18" x14ac:dyDescent="0.35">
      <c r="A510" s="1">
        <v>44783</v>
      </c>
      <c r="B510" t="s">
        <v>23516</v>
      </c>
      <c r="D510" t="s">
        <v>13377</v>
      </c>
      <c r="E510">
        <v>70</v>
      </c>
      <c r="F510" t="s">
        <v>105</v>
      </c>
      <c r="G510" s="1">
        <v>44783</v>
      </c>
      <c r="H510" t="s">
        <v>23517</v>
      </c>
      <c r="I510" t="s">
        <v>107</v>
      </c>
      <c r="J510" t="s">
        <v>108</v>
      </c>
      <c r="K510" t="s">
        <v>110</v>
      </c>
      <c r="L510" t="s">
        <v>206</v>
      </c>
      <c r="M510" t="s">
        <v>51008</v>
      </c>
      <c r="N510">
        <v>22.759421100000001</v>
      </c>
      <c r="O510">
        <v>91.739281199999994</v>
      </c>
      <c r="P510">
        <v>0</v>
      </c>
      <c r="Q510">
        <v>0</v>
      </c>
      <c r="R510">
        <v>770</v>
      </c>
    </row>
    <row r="511" spans="1:18" x14ac:dyDescent="0.35">
      <c r="A511" s="1">
        <v>44784</v>
      </c>
      <c r="B511" t="s">
        <v>23607</v>
      </c>
      <c r="D511" t="s">
        <v>23608</v>
      </c>
      <c r="E511">
        <v>68</v>
      </c>
      <c r="F511" t="s">
        <v>105</v>
      </c>
      <c r="G511" s="1">
        <v>44784</v>
      </c>
      <c r="H511" t="s">
        <v>23609</v>
      </c>
      <c r="I511" t="s">
        <v>107</v>
      </c>
      <c r="J511" t="s">
        <v>108</v>
      </c>
      <c r="K511" t="s">
        <v>110</v>
      </c>
      <c r="L511" t="s">
        <v>206</v>
      </c>
      <c r="M511" t="s">
        <v>50738</v>
      </c>
      <c r="N511">
        <v>22.375207499999998</v>
      </c>
      <c r="O511">
        <v>91.834860599999999</v>
      </c>
      <c r="P511">
        <v>0</v>
      </c>
      <c r="Q511">
        <v>0</v>
      </c>
      <c r="R511">
        <v>772</v>
      </c>
    </row>
    <row r="512" spans="1:18" x14ac:dyDescent="0.35">
      <c r="A512" s="1">
        <v>44786</v>
      </c>
      <c r="B512" t="s">
        <v>23888</v>
      </c>
      <c r="C512" t="s">
        <v>23889</v>
      </c>
      <c r="D512" t="s">
        <v>23890</v>
      </c>
      <c r="E512">
        <v>40</v>
      </c>
      <c r="F512" t="s">
        <v>99</v>
      </c>
      <c r="G512" s="1">
        <v>44786</v>
      </c>
      <c r="H512" t="s">
        <v>23891</v>
      </c>
      <c r="I512" t="s">
        <v>107</v>
      </c>
      <c r="J512" t="s">
        <v>108</v>
      </c>
      <c r="K512" t="s">
        <v>110</v>
      </c>
      <c r="L512" t="s">
        <v>206</v>
      </c>
      <c r="M512" t="s">
        <v>50741</v>
      </c>
      <c r="N512">
        <v>22.3751742</v>
      </c>
      <c r="O512">
        <v>91.834764300000003</v>
      </c>
      <c r="P512">
        <v>0</v>
      </c>
      <c r="Q512">
        <v>0</v>
      </c>
      <c r="R512">
        <v>779</v>
      </c>
    </row>
    <row r="513" spans="1:18" x14ac:dyDescent="0.35">
      <c r="A513" s="1">
        <v>44786</v>
      </c>
      <c r="B513" t="s">
        <v>23896</v>
      </c>
      <c r="C513" t="s">
        <v>23889</v>
      </c>
      <c r="D513" t="s">
        <v>23897</v>
      </c>
      <c r="E513">
        <v>40</v>
      </c>
      <c r="F513" t="s">
        <v>99</v>
      </c>
      <c r="G513" s="1">
        <v>44786</v>
      </c>
      <c r="H513" t="s">
        <v>23898</v>
      </c>
      <c r="I513" t="s">
        <v>107</v>
      </c>
      <c r="J513" t="s">
        <v>179</v>
      </c>
      <c r="K513" t="s">
        <v>110</v>
      </c>
      <c r="L513" t="s">
        <v>206</v>
      </c>
      <c r="M513" t="s">
        <v>50741</v>
      </c>
      <c r="N513">
        <v>22.3751742</v>
      </c>
      <c r="O513">
        <v>91.834764300000003</v>
      </c>
      <c r="P513">
        <v>0</v>
      </c>
      <c r="Q513">
        <v>0</v>
      </c>
      <c r="R513">
        <v>780</v>
      </c>
    </row>
    <row r="514" spans="1:18" x14ac:dyDescent="0.35">
      <c r="A514" s="1">
        <v>44787</v>
      </c>
      <c r="B514" t="s">
        <v>23937</v>
      </c>
      <c r="D514" t="s">
        <v>20233</v>
      </c>
      <c r="E514">
        <v>62</v>
      </c>
      <c r="F514" t="s">
        <v>105</v>
      </c>
      <c r="G514" s="1">
        <v>44787</v>
      </c>
      <c r="H514" t="s">
        <v>23938</v>
      </c>
      <c r="I514" t="s">
        <v>107</v>
      </c>
      <c r="J514" t="s">
        <v>108</v>
      </c>
      <c r="K514" t="s">
        <v>110</v>
      </c>
      <c r="L514" t="s">
        <v>206</v>
      </c>
      <c r="M514" t="s">
        <v>50737</v>
      </c>
      <c r="N514">
        <v>22.329714899999999</v>
      </c>
      <c r="O514">
        <v>91.807458600000004</v>
      </c>
      <c r="P514">
        <v>0</v>
      </c>
      <c r="Q514">
        <v>0</v>
      </c>
      <c r="R514">
        <v>781</v>
      </c>
    </row>
    <row r="515" spans="1:18" x14ac:dyDescent="0.35">
      <c r="A515" s="1">
        <v>44787</v>
      </c>
      <c r="B515" t="s">
        <v>23982</v>
      </c>
      <c r="C515" t="s">
        <v>23983</v>
      </c>
      <c r="D515" t="s">
        <v>23984</v>
      </c>
      <c r="E515">
        <v>18</v>
      </c>
      <c r="F515" t="s">
        <v>105</v>
      </c>
      <c r="G515" s="1">
        <v>44787</v>
      </c>
      <c r="H515" t="s">
        <v>23985</v>
      </c>
      <c r="I515" t="s">
        <v>107</v>
      </c>
      <c r="J515" t="s">
        <v>108</v>
      </c>
      <c r="K515" t="s">
        <v>110</v>
      </c>
      <c r="L515" t="s">
        <v>134</v>
      </c>
      <c r="M515" t="s">
        <v>50789</v>
      </c>
      <c r="N515">
        <v>22.220645300000001</v>
      </c>
      <c r="O515">
        <v>91.907752299999999</v>
      </c>
      <c r="P515">
        <v>0</v>
      </c>
      <c r="Q515">
        <v>0</v>
      </c>
      <c r="R515">
        <v>783</v>
      </c>
    </row>
    <row r="516" spans="1:18" x14ac:dyDescent="0.35">
      <c r="A516" s="1">
        <v>44779</v>
      </c>
      <c r="B516" t="s">
        <v>24303</v>
      </c>
      <c r="C516" t="s">
        <v>24304</v>
      </c>
      <c r="D516" t="s">
        <v>24305</v>
      </c>
      <c r="E516">
        <v>35</v>
      </c>
      <c r="F516" t="s">
        <v>105</v>
      </c>
      <c r="G516" s="1">
        <v>44787</v>
      </c>
      <c r="H516" t="s">
        <v>24306</v>
      </c>
      <c r="I516" t="s">
        <v>107</v>
      </c>
      <c r="J516" t="s">
        <v>108</v>
      </c>
      <c r="K516" t="s">
        <v>248</v>
      </c>
      <c r="L516" t="s">
        <v>249</v>
      </c>
      <c r="M516" t="s">
        <v>50799</v>
      </c>
      <c r="N516">
        <v>22.845641000000001</v>
      </c>
      <c r="O516">
        <v>89.540327899999994</v>
      </c>
      <c r="P516">
        <v>0</v>
      </c>
      <c r="Q516">
        <v>0</v>
      </c>
      <c r="R516">
        <v>797</v>
      </c>
    </row>
    <row r="517" spans="1:18" x14ac:dyDescent="0.35">
      <c r="A517" s="1">
        <v>44790</v>
      </c>
      <c r="B517" t="s">
        <v>24371</v>
      </c>
      <c r="C517" t="s">
        <v>24372</v>
      </c>
      <c r="D517" t="s">
        <v>24373</v>
      </c>
      <c r="E517">
        <v>76</v>
      </c>
      <c r="F517" t="s">
        <v>105</v>
      </c>
      <c r="G517" s="1">
        <v>44787</v>
      </c>
      <c r="H517" t="s">
        <v>24374</v>
      </c>
      <c r="I517" t="s">
        <v>107</v>
      </c>
      <c r="J517" t="s">
        <v>108</v>
      </c>
      <c r="K517" t="s">
        <v>248</v>
      </c>
      <c r="L517" t="s">
        <v>249</v>
      </c>
      <c r="M517" t="s">
        <v>50949</v>
      </c>
      <c r="N517">
        <v>22.905463000000001</v>
      </c>
      <c r="O517">
        <v>89.219380099999995</v>
      </c>
      <c r="P517">
        <v>0</v>
      </c>
      <c r="Q517">
        <v>0</v>
      </c>
      <c r="R517">
        <v>800</v>
      </c>
    </row>
    <row r="518" spans="1:18" x14ac:dyDescent="0.35">
      <c r="A518" s="1">
        <v>44789</v>
      </c>
      <c r="B518" t="s">
        <v>24030</v>
      </c>
      <c r="D518" t="s">
        <v>24031</v>
      </c>
      <c r="E518">
        <v>43</v>
      </c>
      <c r="F518" t="s">
        <v>105</v>
      </c>
      <c r="G518" s="1">
        <v>44789</v>
      </c>
      <c r="H518" t="s">
        <v>24032</v>
      </c>
      <c r="I518" t="s">
        <v>107</v>
      </c>
      <c r="J518" t="s">
        <v>108</v>
      </c>
      <c r="K518" t="s">
        <v>110</v>
      </c>
      <c r="L518" t="s">
        <v>206</v>
      </c>
      <c r="M518" t="s">
        <v>50789</v>
      </c>
      <c r="N518">
        <v>22.220645300000001</v>
      </c>
      <c r="O518">
        <v>91.907752299999999</v>
      </c>
      <c r="P518">
        <v>0</v>
      </c>
      <c r="Q518">
        <v>0</v>
      </c>
      <c r="R518">
        <v>785</v>
      </c>
    </row>
    <row r="519" spans="1:18" x14ac:dyDescent="0.35">
      <c r="A519" s="1">
        <v>44789</v>
      </c>
      <c r="B519" t="s">
        <v>24076</v>
      </c>
      <c r="C519" t="s">
        <v>24077</v>
      </c>
      <c r="D519" t="s">
        <v>942</v>
      </c>
      <c r="E519">
        <v>70</v>
      </c>
      <c r="F519" t="s">
        <v>105</v>
      </c>
      <c r="G519" s="1">
        <v>44789</v>
      </c>
      <c r="H519" t="s">
        <v>24078</v>
      </c>
      <c r="I519" t="s">
        <v>107</v>
      </c>
      <c r="J519" t="s">
        <v>108</v>
      </c>
      <c r="K519" t="s">
        <v>110</v>
      </c>
      <c r="L519" t="s">
        <v>134</v>
      </c>
      <c r="M519" t="s">
        <v>50749</v>
      </c>
      <c r="N519">
        <v>22.3609568</v>
      </c>
      <c r="O519">
        <v>91.811113899999995</v>
      </c>
      <c r="P519">
        <v>0</v>
      </c>
      <c r="Q519">
        <v>0</v>
      </c>
      <c r="R519">
        <v>787</v>
      </c>
    </row>
    <row r="520" spans="1:18" x14ac:dyDescent="0.35">
      <c r="A520" s="1">
        <v>44780</v>
      </c>
      <c r="B520" t="s">
        <v>24129</v>
      </c>
      <c r="D520" t="s">
        <v>24130</v>
      </c>
      <c r="E520">
        <v>58</v>
      </c>
      <c r="F520" t="s">
        <v>105</v>
      </c>
      <c r="G520" s="1">
        <v>44789</v>
      </c>
      <c r="H520" t="s">
        <v>24131</v>
      </c>
      <c r="I520" t="s">
        <v>107</v>
      </c>
      <c r="J520" t="s">
        <v>108</v>
      </c>
      <c r="K520" t="s">
        <v>110</v>
      </c>
      <c r="L520" t="s">
        <v>541</v>
      </c>
      <c r="M520" t="s">
        <v>51011</v>
      </c>
      <c r="N520">
        <v>22.339417900000001</v>
      </c>
      <c r="O520">
        <v>91.805631000000005</v>
      </c>
      <c r="P520">
        <v>0</v>
      </c>
      <c r="Q520">
        <v>0</v>
      </c>
      <c r="R520">
        <v>789</v>
      </c>
    </row>
    <row r="521" spans="1:18" x14ac:dyDescent="0.35">
      <c r="A521" s="1">
        <v>44790</v>
      </c>
      <c r="B521" t="s">
        <v>24175</v>
      </c>
      <c r="D521" t="s">
        <v>24176</v>
      </c>
      <c r="E521">
        <v>60</v>
      </c>
      <c r="F521" t="s">
        <v>105</v>
      </c>
      <c r="G521" s="1">
        <v>44790</v>
      </c>
      <c r="H521" t="s">
        <v>24177</v>
      </c>
      <c r="I521" t="s">
        <v>107</v>
      </c>
      <c r="J521" t="s">
        <v>108</v>
      </c>
      <c r="K521" t="s">
        <v>110</v>
      </c>
      <c r="L521" t="s">
        <v>206</v>
      </c>
      <c r="M521" t="s">
        <v>51012</v>
      </c>
      <c r="N521">
        <v>22.429952</v>
      </c>
      <c r="O521">
        <v>91.748849000000007</v>
      </c>
      <c r="P521">
        <v>0</v>
      </c>
      <c r="Q521">
        <v>0</v>
      </c>
      <c r="R521">
        <v>791</v>
      </c>
    </row>
    <row r="522" spans="1:18" x14ac:dyDescent="0.35">
      <c r="A522" s="1">
        <v>44790</v>
      </c>
      <c r="B522" t="s">
        <v>24184</v>
      </c>
      <c r="D522" t="s">
        <v>13872</v>
      </c>
      <c r="E522">
        <v>22</v>
      </c>
      <c r="F522" t="s">
        <v>105</v>
      </c>
      <c r="G522" s="1">
        <v>44790</v>
      </c>
      <c r="H522" t="s">
        <v>24185</v>
      </c>
      <c r="I522" t="s">
        <v>107</v>
      </c>
      <c r="J522" t="s">
        <v>108</v>
      </c>
      <c r="K522" t="s">
        <v>110</v>
      </c>
      <c r="L522" t="s">
        <v>509</v>
      </c>
      <c r="M522" t="s">
        <v>50737</v>
      </c>
      <c r="N522">
        <v>22.329714899999999</v>
      </c>
      <c r="O522">
        <v>91.807458600000004</v>
      </c>
      <c r="P522">
        <v>0</v>
      </c>
      <c r="Q522">
        <v>0</v>
      </c>
      <c r="R522">
        <v>792</v>
      </c>
    </row>
    <row r="523" spans="1:18" x14ac:dyDescent="0.35">
      <c r="A523" s="1">
        <v>44790</v>
      </c>
      <c r="B523" t="s">
        <v>24218</v>
      </c>
      <c r="D523" t="s">
        <v>24176</v>
      </c>
      <c r="E523">
        <v>60</v>
      </c>
      <c r="F523" t="s">
        <v>105</v>
      </c>
      <c r="G523" s="1">
        <v>44790</v>
      </c>
      <c r="H523" t="s">
        <v>24219</v>
      </c>
      <c r="I523" t="s">
        <v>107</v>
      </c>
      <c r="J523" t="s">
        <v>179</v>
      </c>
      <c r="K523" t="s">
        <v>110</v>
      </c>
      <c r="L523" t="s">
        <v>206</v>
      </c>
      <c r="M523" t="s">
        <v>51012</v>
      </c>
      <c r="N523">
        <v>22.429952</v>
      </c>
      <c r="O523">
        <v>91.748849000000007</v>
      </c>
      <c r="P523">
        <v>0</v>
      </c>
      <c r="Q523">
        <v>0</v>
      </c>
      <c r="R523">
        <v>794</v>
      </c>
    </row>
    <row r="524" spans="1:18" x14ac:dyDescent="0.35">
      <c r="A524" s="1">
        <v>44789</v>
      </c>
      <c r="B524" t="s">
        <v>24260</v>
      </c>
      <c r="D524" t="s">
        <v>24261</v>
      </c>
      <c r="E524">
        <v>55</v>
      </c>
      <c r="F524" t="s">
        <v>105</v>
      </c>
      <c r="G524" s="1">
        <v>44790</v>
      </c>
      <c r="H524" t="s">
        <v>24262</v>
      </c>
      <c r="I524" t="s">
        <v>107</v>
      </c>
      <c r="J524" t="s">
        <v>108</v>
      </c>
      <c r="K524" t="s">
        <v>110</v>
      </c>
      <c r="L524" t="s">
        <v>134</v>
      </c>
      <c r="M524" t="s">
        <v>50738</v>
      </c>
      <c r="N524">
        <v>22.375207499999998</v>
      </c>
      <c r="O524">
        <v>91.834860599999999</v>
      </c>
      <c r="P524">
        <v>0</v>
      </c>
      <c r="Q524">
        <v>0</v>
      </c>
      <c r="R524">
        <v>795</v>
      </c>
    </row>
    <row r="525" spans="1:18" x14ac:dyDescent="0.35">
      <c r="A525" s="1">
        <v>44790</v>
      </c>
      <c r="B525" t="s">
        <v>24502</v>
      </c>
      <c r="D525" t="s">
        <v>2423</v>
      </c>
      <c r="E525">
        <v>18</v>
      </c>
      <c r="F525" t="s">
        <v>105</v>
      </c>
      <c r="G525" s="1">
        <v>44793</v>
      </c>
      <c r="H525" t="s">
        <v>24503</v>
      </c>
      <c r="I525" t="s">
        <v>107</v>
      </c>
      <c r="J525" t="s">
        <v>108</v>
      </c>
      <c r="K525" t="s">
        <v>110</v>
      </c>
      <c r="L525" t="s">
        <v>134</v>
      </c>
      <c r="M525" t="s">
        <v>51013</v>
      </c>
      <c r="N525">
        <v>22.416798100000001</v>
      </c>
      <c r="O525">
        <v>91.761404299999995</v>
      </c>
      <c r="P525">
        <v>0</v>
      </c>
      <c r="Q525">
        <v>0</v>
      </c>
      <c r="R525">
        <v>804</v>
      </c>
    </row>
    <row r="526" spans="1:18" x14ac:dyDescent="0.35">
      <c r="A526" s="1">
        <v>44790</v>
      </c>
      <c r="B526" t="s">
        <v>24541</v>
      </c>
      <c r="D526" t="s">
        <v>4638</v>
      </c>
      <c r="E526">
        <v>24</v>
      </c>
      <c r="F526" t="s">
        <v>99</v>
      </c>
      <c r="G526" s="1">
        <v>44793</v>
      </c>
      <c r="H526" t="s">
        <v>24542</v>
      </c>
      <c r="I526" t="s">
        <v>107</v>
      </c>
      <c r="J526" t="s">
        <v>108</v>
      </c>
      <c r="K526" t="s">
        <v>110</v>
      </c>
      <c r="L526" t="s">
        <v>509</v>
      </c>
      <c r="M526" t="s">
        <v>51014</v>
      </c>
      <c r="N526">
        <v>23.477219300000002</v>
      </c>
      <c r="O526">
        <v>91.027499300000002</v>
      </c>
      <c r="P526">
        <v>0</v>
      </c>
      <c r="Q526">
        <v>0</v>
      </c>
      <c r="R526">
        <v>806</v>
      </c>
    </row>
    <row r="527" spans="1:18" x14ac:dyDescent="0.35">
      <c r="A527" s="1">
        <v>44793</v>
      </c>
      <c r="B527" t="s">
        <v>24546</v>
      </c>
      <c r="D527" t="s">
        <v>4638</v>
      </c>
      <c r="E527">
        <v>24</v>
      </c>
      <c r="F527" t="s">
        <v>99</v>
      </c>
      <c r="G527" s="1">
        <v>44793</v>
      </c>
      <c r="H527" t="s">
        <v>24547</v>
      </c>
      <c r="I527" t="s">
        <v>107</v>
      </c>
      <c r="J527" t="s">
        <v>179</v>
      </c>
      <c r="K527" t="s">
        <v>110</v>
      </c>
      <c r="L527" t="s">
        <v>509</v>
      </c>
      <c r="M527" t="s">
        <v>51014</v>
      </c>
      <c r="N527">
        <v>23.477219300000002</v>
      </c>
      <c r="O527">
        <v>91.027499300000002</v>
      </c>
      <c r="P527">
        <v>0</v>
      </c>
      <c r="Q527">
        <v>0</v>
      </c>
      <c r="R527">
        <v>807</v>
      </c>
    </row>
    <row r="528" spans="1:18" x14ac:dyDescent="0.35">
      <c r="A528" s="1">
        <v>44793</v>
      </c>
      <c r="B528" t="s">
        <v>24577</v>
      </c>
      <c r="D528" t="s">
        <v>19572</v>
      </c>
      <c r="E528">
        <v>25</v>
      </c>
      <c r="F528" t="s">
        <v>99</v>
      </c>
      <c r="G528" s="1">
        <v>44793</v>
      </c>
      <c r="H528" t="s">
        <v>24578</v>
      </c>
      <c r="I528" t="s">
        <v>107</v>
      </c>
      <c r="J528" t="s">
        <v>108</v>
      </c>
      <c r="K528" t="s">
        <v>110</v>
      </c>
      <c r="L528" t="s">
        <v>509</v>
      </c>
      <c r="M528" t="s">
        <v>50738</v>
      </c>
      <c r="N528">
        <v>22.375207499999998</v>
      </c>
      <c r="O528">
        <v>91.834860599999999</v>
      </c>
      <c r="P528">
        <v>0</v>
      </c>
      <c r="Q528">
        <v>0</v>
      </c>
      <c r="R528">
        <v>808</v>
      </c>
    </row>
    <row r="529" spans="1:18" x14ac:dyDescent="0.35">
      <c r="A529" s="1">
        <v>44789</v>
      </c>
      <c r="B529" t="s">
        <v>24583</v>
      </c>
      <c r="D529" t="s">
        <v>24584</v>
      </c>
      <c r="E529">
        <v>45</v>
      </c>
      <c r="F529" t="s">
        <v>99</v>
      </c>
      <c r="G529" s="1">
        <v>44793</v>
      </c>
      <c r="H529" t="s">
        <v>24585</v>
      </c>
      <c r="I529" t="s">
        <v>107</v>
      </c>
      <c r="J529" t="s">
        <v>108</v>
      </c>
      <c r="K529" t="s">
        <v>110</v>
      </c>
      <c r="L529" t="s">
        <v>541</v>
      </c>
      <c r="M529" t="s">
        <v>50859</v>
      </c>
      <c r="N529">
        <v>22.6188155</v>
      </c>
      <c r="O529">
        <v>91.795276200000004</v>
      </c>
      <c r="P529">
        <v>0</v>
      </c>
      <c r="Q529">
        <v>0</v>
      </c>
      <c r="R529">
        <v>809</v>
      </c>
    </row>
    <row r="530" spans="1:18" x14ac:dyDescent="0.35">
      <c r="A530" s="1">
        <v>44793</v>
      </c>
      <c r="B530" t="s">
        <v>24648</v>
      </c>
      <c r="D530" t="s">
        <v>9105</v>
      </c>
      <c r="E530">
        <v>55</v>
      </c>
      <c r="F530" t="s">
        <v>105</v>
      </c>
      <c r="G530" s="1">
        <v>44794</v>
      </c>
      <c r="H530" t="s">
        <v>24649</v>
      </c>
      <c r="I530" t="s">
        <v>107</v>
      </c>
      <c r="J530" t="s">
        <v>108</v>
      </c>
      <c r="K530" t="s">
        <v>110</v>
      </c>
      <c r="L530" t="s">
        <v>509</v>
      </c>
      <c r="M530" t="s">
        <v>50738</v>
      </c>
      <c r="N530">
        <v>22.375207499999998</v>
      </c>
      <c r="O530">
        <v>91.834860599999999</v>
      </c>
      <c r="P530">
        <v>0</v>
      </c>
      <c r="Q530">
        <v>0</v>
      </c>
      <c r="R530">
        <v>812</v>
      </c>
    </row>
    <row r="531" spans="1:18" x14ac:dyDescent="0.35">
      <c r="A531" s="1">
        <v>44794</v>
      </c>
      <c r="B531" t="s">
        <v>24661</v>
      </c>
      <c r="D531" t="s">
        <v>9105</v>
      </c>
      <c r="E531">
        <v>55</v>
      </c>
      <c r="F531" t="s">
        <v>105</v>
      </c>
      <c r="G531" s="1">
        <v>44794</v>
      </c>
      <c r="H531" t="s">
        <v>24649</v>
      </c>
      <c r="I531" t="s">
        <v>107</v>
      </c>
      <c r="J531" t="s">
        <v>179</v>
      </c>
      <c r="K531" t="s">
        <v>110</v>
      </c>
      <c r="L531" t="s">
        <v>509</v>
      </c>
      <c r="M531" t="s">
        <v>50738</v>
      </c>
      <c r="N531">
        <v>22.375207499999998</v>
      </c>
      <c r="O531">
        <v>91.834860599999999</v>
      </c>
      <c r="P531">
        <v>0</v>
      </c>
      <c r="Q531">
        <v>0</v>
      </c>
      <c r="R531">
        <v>813</v>
      </c>
    </row>
    <row r="532" spans="1:18" x14ac:dyDescent="0.35">
      <c r="A532" s="1">
        <v>44794</v>
      </c>
      <c r="B532" t="s">
        <v>24731</v>
      </c>
      <c r="D532" t="s">
        <v>345</v>
      </c>
      <c r="E532">
        <v>22</v>
      </c>
      <c r="F532" t="s">
        <v>99</v>
      </c>
      <c r="G532" s="1">
        <v>44794</v>
      </c>
      <c r="H532" t="s">
        <v>24732</v>
      </c>
      <c r="I532" t="s">
        <v>107</v>
      </c>
      <c r="J532" t="s">
        <v>108</v>
      </c>
      <c r="K532" t="s">
        <v>110</v>
      </c>
      <c r="L532" t="s">
        <v>134</v>
      </c>
      <c r="M532" t="s">
        <v>51015</v>
      </c>
      <c r="N532">
        <v>21.537365399999999</v>
      </c>
      <c r="O532">
        <v>91.941761700000001</v>
      </c>
      <c r="P532">
        <v>0</v>
      </c>
      <c r="Q532">
        <v>0</v>
      </c>
      <c r="R532">
        <v>816</v>
      </c>
    </row>
    <row r="533" spans="1:18" x14ac:dyDescent="0.35">
      <c r="A533" s="1">
        <v>44794</v>
      </c>
      <c r="B533" t="s">
        <v>24770</v>
      </c>
      <c r="D533" t="s">
        <v>5868</v>
      </c>
      <c r="E533">
        <v>25</v>
      </c>
      <c r="F533" t="s">
        <v>105</v>
      </c>
      <c r="G533" s="1">
        <v>44794</v>
      </c>
      <c r="H533" t="s">
        <v>24771</v>
      </c>
      <c r="I533" t="s">
        <v>107</v>
      </c>
      <c r="J533" t="s">
        <v>108</v>
      </c>
      <c r="K533" t="s">
        <v>110</v>
      </c>
      <c r="L533" t="s">
        <v>134</v>
      </c>
      <c r="M533" t="s">
        <v>51015</v>
      </c>
      <c r="N533">
        <v>21.537365399999999</v>
      </c>
      <c r="O533">
        <v>91.941761700000001</v>
      </c>
      <c r="P533">
        <v>0</v>
      </c>
      <c r="Q533">
        <v>0</v>
      </c>
      <c r="R533">
        <v>818</v>
      </c>
    </row>
    <row r="534" spans="1:18" x14ac:dyDescent="0.35">
      <c r="A534" s="1">
        <v>44794</v>
      </c>
      <c r="B534" t="s">
        <v>24807</v>
      </c>
      <c r="D534" t="s">
        <v>24808</v>
      </c>
      <c r="E534">
        <v>42</v>
      </c>
      <c r="F534" t="s">
        <v>105</v>
      </c>
      <c r="G534" s="1">
        <v>44794</v>
      </c>
      <c r="H534" t="s">
        <v>24809</v>
      </c>
      <c r="I534" t="s">
        <v>107</v>
      </c>
      <c r="J534" t="s">
        <v>108</v>
      </c>
      <c r="K534" t="s">
        <v>110</v>
      </c>
      <c r="L534" t="s">
        <v>509</v>
      </c>
      <c r="M534" t="s">
        <v>51016</v>
      </c>
      <c r="N534">
        <v>23.4579509</v>
      </c>
      <c r="O534">
        <v>91.224149699999998</v>
      </c>
      <c r="P534">
        <v>0</v>
      </c>
      <c r="Q534">
        <v>0</v>
      </c>
      <c r="R534">
        <v>820</v>
      </c>
    </row>
    <row r="535" spans="1:18" x14ac:dyDescent="0.35">
      <c r="A535" s="1">
        <v>44794</v>
      </c>
      <c r="B535" t="s">
        <v>24832</v>
      </c>
      <c r="D535" t="s">
        <v>24833</v>
      </c>
      <c r="E535">
        <v>52</v>
      </c>
      <c r="F535" t="s">
        <v>105</v>
      </c>
      <c r="G535" s="1">
        <v>44794</v>
      </c>
      <c r="H535" t="s">
        <v>24834</v>
      </c>
      <c r="I535" t="s">
        <v>107</v>
      </c>
      <c r="J535" t="s">
        <v>108</v>
      </c>
      <c r="K535" t="s">
        <v>110</v>
      </c>
      <c r="L535" t="s">
        <v>509</v>
      </c>
      <c r="M535" t="s">
        <v>50738</v>
      </c>
      <c r="N535">
        <v>22.375207499999998</v>
      </c>
      <c r="O535">
        <v>91.834860599999999</v>
      </c>
      <c r="P535">
        <v>0</v>
      </c>
      <c r="Q535">
        <v>0</v>
      </c>
      <c r="R535">
        <v>822</v>
      </c>
    </row>
    <row r="536" spans="1:18" x14ac:dyDescent="0.35">
      <c r="A536" s="1">
        <v>44794</v>
      </c>
      <c r="B536" t="s">
        <v>24860</v>
      </c>
      <c r="D536" t="s">
        <v>1653</v>
      </c>
      <c r="E536">
        <v>38</v>
      </c>
      <c r="F536" t="s">
        <v>105</v>
      </c>
      <c r="G536" s="1">
        <v>44795</v>
      </c>
      <c r="H536" t="s">
        <v>24861</v>
      </c>
      <c r="I536" t="s">
        <v>107</v>
      </c>
      <c r="J536" t="s">
        <v>108</v>
      </c>
      <c r="K536" t="s">
        <v>110</v>
      </c>
      <c r="L536" t="s">
        <v>509</v>
      </c>
      <c r="M536" t="s">
        <v>50738</v>
      </c>
      <c r="N536">
        <v>22.375207499999998</v>
      </c>
      <c r="O536">
        <v>91.834860599999999</v>
      </c>
      <c r="P536">
        <v>0</v>
      </c>
      <c r="Q536">
        <v>0</v>
      </c>
      <c r="R536">
        <v>824</v>
      </c>
    </row>
    <row r="537" spans="1:18" x14ac:dyDescent="0.35">
      <c r="A537" s="1">
        <v>44795</v>
      </c>
      <c r="B537" t="s">
        <v>24893</v>
      </c>
      <c r="D537" t="s">
        <v>24894</v>
      </c>
      <c r="E537">
        <v>42</v>
      </c>
      <c r="F537" t="s">
        <v>105</v>
      </c>
      <c r="G537" s="1">
        <v>44795</v>
      </c>
      <c r="H537" t="s">
        <v>24895</v>
      </c>
      <c r="I537" t="s">
        <v>107</v>
      </c>
      <c r="J537" t="s">
        <v>108</v>
      </c>
      <c r="K537" t="s">
        <v>110</v>
      </c>
      <c r="L537" t="s">
        <v>509</v>
      </c>
      <c r="M537" t="s">
        <v>50738</v>
      </c>
      <c r="N537">
        <v>22.375207499999998</v>
      </c>
      <c r="O537">
        <v>91.834860599999999</v>
      </c>
      <c r="P537">
        <v>0</v>
      </c>
      <c r="Q537">
        <v>0</v>
      </c>
      <c r="R537">
        <v>826</v>
      </c>
    </row>
    <row r="538" spans="1:18" x14ac:dyDescent="0.35">
      <c r="A538" s="1">
        <v>44795</v>
      </c>
      <c r="B538" t="s">
        <v>24922</v>
      </c>
      <c r="D538" t="s">
        <v>24923</v>
      </c>
      <c r="E538">
        <v>35</v>
      </c>
      <c r="F538" t="s">
        <v>105</v>
      </c>
      <c r="G538" s="1">
        <v>44795</v>
      </c>
      <c r="H538" t="s">
        <v>24924</v>
      </c>
      <c r="I538" t="s">
        <v>107</v>
      </c>
      <c r="J538" t="s">
        <v>108</v>
      </c>
      <c r="K538" t="s">
        <v>110</v>
      </c>
      <c r="L538" t="s">
        <v>134</v>
      </c>
      <c r="M538" t="s">
        <v>51015</v>
      </c>
      <c r="N538">
        <v>21.537365399999999</v>
      </c>
      <c r="O538">
        <v>91.941761700000001</v>
      </c>
      <c r="P538">
        <v>0</v>
      </c>
      <c r="Q538">
        <v>0</v>
      </c>
      <c r="R538">
        <v>828</v>
      </c>
    </row>
    <row r="539" spans="1:18" x14ac:dyDescent="0.35">
      <c r="A539" s="1">
        <v>44795</v>
      </c>
      <c r="B539" t="s">
        <v>24931</v>
      </c>
      <c r="D539" t="s">
        <v>24923</v>
      </c>
      <c r="E539">
        <v>35</v>
      </c>
      <c r="F539" t="s">
        <v>105</v>
      </c>
      <c r="G539" s="1">
        <v>44795</v>
      </c>
      <c r="H539" t="s">
        <v>24924</v>
      </c>
      <c r="I539" t="s">
        <v>107</v>
      </c>
      <c r="J539" t="s">
        <v>179</v>
      </c>
      <c r="K539" t="s">
        <v>110</v>
      </c>
      <c r="L539" t="s">
        <v>134</v>
      </c>
      <c r="M539" t="s">
        <v>51015</v>
      </c>
      <c r="N539">
        <v>21.537365399999999</v>
      </c>
      <c r="O539">
        <v>91.941761700000001</v>
      </c>
      <c r="P539">
        <v>0</v>
      </c>
      <c r="Q539">
        <v>0</v>
      </c>
      <c r="R539">
        <v>829</v>
      </c>
    </row>
    <row r="540" spans="1:18" x14ac:dyDescent="0.35">
      <c r="A540" s="1">
        <v>44795</v>
      </c>
      <c r="B540" t="s">
        <v>24961</v>
      </c>
      <c r="D540" t="s">
        <v>24962</v>
      </c>
      <c r="E540">
        <v>38</v>
      </c>
      <c r="F540" t="s">
        <v>99</v>
      </c>
      <c r="G540" s="1">
        <v>44795</v>
      </c>
      <c r="H540" t="s">
        <v>24963</v>
      </c>
      <c r="I540" t="s">
        <v>107</v>
      </c>
      <c r="J540" t="s">
        <v>108</v>
      </c>
      <c r="K540" t="s">
        <v>110</v>
      </c>
      <c r="L540" t="s">
        <v>134</v>
      </c>
      <c r="M540" t="s">
        <v>51017</v>
      </c>
      <c r="N540">
        <v>21.547886399999999</v>
      </c>
      <c r="O540">
        <v>91.931183200000007</v>
      </c>
      <c r="P540">
        <v>0</v>
      </c>
      <c r="Q540">
        <v>0</v>
      </c>
      <c r="R540">
        <v>830</v>
      </c>
    </row>
    <row r="541" spans="1:18" x14ac:dyDescent="0.35">
      <c r="A541" s="1">
        <v>44795</v>
      </c>
      <c r="B541" t="s">
        <v>24973</v>
      </c>
      <c r="D541" t="s">
        <v>17785</v>
      </c>
      <c r="E541">
        <v>50</v>
      </c>
      <c r="F541" t="s">
        <v>99</v>
      </c>
      <c r="G541" s="1">
        <v>44795</v>
      </c>
      <c r="H541" t="s">
        <v>24974</v>
      </c>
      <c r="I541" t="s">
        <v>107</v>
      </c>
      <c r="J541" t="s">
        <v>108</v>
      </c>
      <c r="K541" t="s">
        <v>110</v>
      </c>
      <c r="L541" t="s">
        <v>509</v>
      </c>
      <c r="M541" t="s">
        <v>51018</v>
      </c>
      <c r="N541">
        <v>23.36</v>
      </c>
      <c r="O541">
        <v>91.25</v>
      </c>
      <c r="P541">
        <v>0</v>
      </c>
      <c r="Q541">
        <v>0</v>
      </c>
      <c r="R541">
        <v>831</v>
      </c>
    </row>
    <row r="542" spans="1:18" x14ac:dyDescent="0.35">
      <c r="A542" s="1">
        <v>44795</v>
      </c>
      <c r="B542" t="s">
        <v>25034</v>
      </c>
      <c r="D542" t="s">
        <v>12495</v>
      </c>
      <c r="E542">
        <v>56</v>
      </c>
      <c r="F542" t="s">
        <v>105</v>
      </c>
      <c r="G542" s="1">
        <v>44795</v>
      </c>
      <c r="H542" t="s">
        <v>25035</v>
      </c>
      <c r="I542" t="s">
        <v>107</v>
      </c>
      <c r="J542" t="s">
        <v>108</v>
      </c>
      <c r="K542" t="s">
        <v>110</v>
      </c>
      <c r="L542" t="s">
        <v>134</v>
      </c>
      <c r="M542" t="s">
        <v>51019</v>
      </c>
      <c r="N542">
        <v>21.859822600000001</v>
      </c>
      <c r="O542">
        <v>91.926413699999998</v>
      </c>
      <c r="P542">
        <v>0</v>
      </c>
      <c r="Q542">
        <v>0</v>
      </c>
      <c r="R542">
        <v>834</v>
      </c>
    </row>
    <row r="543" spans="1:18" x14ac:dyDescent="0.35">
      <c r="A543" s="1">
        <v>44821</v>
      </c>
      <c r="B543" t="s">
        <v>27162</v>
      </c>
      <c r="D543" t="s">
        <v>27163</v>
      </c>
      <c r="E543">
        <v>60</v>
      </c>
      <c r="F543" t="s">
        <v>105</v>
      </c>
      <c r="G543" s="1">
        <v>44795</v>
      </c>
      <c r="H543" t="s">
        <v>27164</v>
      </c>
      <c r="I543" t="s">
        <v>107</v>
      </c>
      <c r="J543" t="s">
        <v>108</v>
      </c>
      <c r="K543" t="s">
        <v>110</v>
      </c>
      <c r="L543" t="s">
        <v>541</v>
      </c>
      <c r="M543" t="s">
        <v>50760</v>
      </c>
      <c r="N543">
        <v>22.600501600000001</v>
      </c>
      <c r="O543">
        <v>91.794102899999999</v>
      </c>
      <c r="P543">
        <v>0</v>
      </c>
      <c r="Q543">
        <v>0</v>
      </c>
      <c r="R543">
        <v>924</v>
      </c>
    </row>
    <row r="544" spans="1:18" x14ac:dyDescent="0.35">
      <c r="A544" s="1">
        <v>44795</v>
      </c>
      <c r="B544" t="s">
        <v>25066</v>
      </c>
      <c r="D544" t="s">
        <v>7210</v>
      </c>
      <c r="E544">
        <v>16</v>
      </c>
      <c r="F544" t="s">
        <v>105</v>
      </c>
      <c r="G544" s="1">
        <v>44796</v>
      </c>
      <c r="H544" t="s">
        <v>25067</v>
      </c>
      <c r="I544" t="s">
        <v>107</v>
      </c>
      <c r="J544" t="s">
        <v>108</v>
      </c>
      <c r="K544" t="s">
        <v>110</v>
      </c>
      <c r="L544" t="s">
        <v>134</v>
      </c>
      <c r="M544" t="s">
        <v>51020</v>
      </c>
      <c r="N544">
        <v>21.879109700000001</v>
      </c>
      <c r="O544">
        <v>91.855136599999994</v>
      </c>
      <c r="P544">
        <v>0</v>
      </c>
      <c r="Q544">
        <v>0</v>
      </c>
      <c r="R544">
        <v>836</v>
      </c>
    </row>
    <row r="545" spans="1:18" x14ac:dyDescent="0.35">
      <c r="A545" s="1">
        <v>44796</v>
      </c>
      <c r="B545" t="s">
        <v>25115</v>
      </c>
      <c r="D545" t="s">
        <v>25116</v>
      </c>
      <c r="E545">
        <v>55</v>
      </c>
      <c r="F545" t="s">
        <v>105</v>
      </c>
      <c r="G545" s="1">
        <v>44796</v>
      </c>
      <c r="H545" t="s">
        <v>25117</v>
      </c>
      <c r="I545" t="s">
        <v>107</v>
      </c>
      <c r="J545" t="s">
        <v>108</v>
      </c>
      <c r="K545" t="s">
        <v>110</v>
      </c>
      <c r="L545" t="s">
        <v>134</v>
      </c>
      <c r="M545" t="s">
        <v>51021</v>
      </c>
      <c r="N545">
        <v>21.8327393</v>
      </c>
      <c r="O545">
        <v>91.957398499999996</v>
      </c>
      <c r="P545">
        <v>0</v>
      </c>
      <c r="Q545">
        <v>0</v>
      </c>
      <c r="R545">
        <v>838</v>
      </c>
    </row>
    <row r="546" spans="1:18" x14ac:dyDescent="0.35">
      <c r="A546" s="1">
        <v>44796</v>
      </c>
      <c r="B546" t="s">
        <v>25154</v>
      </c>
      <c r="D546" t="s">
        <v>25155</v>
      </c>
      <c r="E546">
        <v>70</v>
      </c>
      <c r="F546" t="s">
        <v>105</v>
      </c>
      <c r="G546" s="1">
        <v>44796</v>
      </c>
      <c r="H546" t="s">
        <v>25156</v>
      </c>
      <c r="I546" t="s">
        <v>107</v>
      </c>
      <c r="J546" t="s">
        <v>108</v>
      </c>
      <c r="K546" t="s">
        <v>110</v>
      </c>
      <c r="L546" t="s">
        <v>134</v>
      </c>
      <c r="M546" t="s">
        <v>51022</v>
      </c>
      <c r="N546">
        <v>21.427218400000001</v>
      </c>
      <c r="O546">
        <v>92.0061058</v>
      </c>
      <c r="P546">
        <v>0</v>
      </c>
      <c r="Q546">
        <v>0</v>
      </c>
      <c r="R546">
        <v>840</v>
      </c>
    </row>
    <row r="547" spans="1:18" x14ac:dyDescent="0.35">
      <c r="A547" s="1">
        <v>44800</v>
      </c>
      <c r="B547" t="s">
        <v>25188</v>
      </c>
      <c r="C547" t="s">
        <v>25189</v>
      </c>
      <c r="D547" t="s">
        <v>25190</v>
      </c>
      <c r="E547">
        <v>40</v>
      </c>
      <c r="F547" t="s">
        <v>105</v>
      </c>
      <c r="G547" s="1">
        <v>44800</v>
      </c>
      <c r="H547" t="s">
        <v>25191</v>
      </c>
      <c r="I547" t="s">
        <v>107</v>
      </c>
      <c r="J547" t="s">
        <v>108</v>
      </c>
      <c r="K547" t="s">
        <v>110</v>
      </c>
      <c r="L547" t="s">
        <v>206</v>
      </c>
      <c r="M547" t="s">
        <v>51023</v>
      </c>
      <c r="N547">
        <v>22.228020699999998</v>
      </c>
      <c r="O547">
        <v>91.856341799999996</v>
      </c>
      <c r="P547">
        <v>0</v>
      </c>
      <c r="Q547">
        <v>0</v>
      </c>
      <c r="R547">
        <v>842</v>
      </c>
    </row>
    <row r="548" spans="1:18" x14ac:dyDescent="0.35">
      <c r="A548" s="1">
        <v>44796</v>
      </c>
      <c r="B548" t="s">
        <v>25236</v>
      </c>
      <c r="D548" t="s">
        <v>25237</v>
      </c>
      <c r="E548">
        <v>18</v>
      </c>
      <c r="F548" t="s">
        <v>99</v>
      </c>
      <c r="G548" s="1">
        <v>44801</v>
      </c>
      <c r="H548" t="s">
        <v>25238</v>
      </c>
      <c r="I548" t="s">
        <v>107</v>
      </c>
      <c r="J548" t="s">
        <v>108</v>
      </c>
      <c r="K548" t="s">
        <v>110</v>
      </c>
      <c r="L548" t="s">
        <v>134</v>
      </c>
      <c r="M548" t="s">
        <v>51024</v>
      </c>
      <c r="N548">
        <v>22.368597399999999</v>
      </c>
      <c r="O548">
        <v>91.823414400000004</v>
      </c>
      <c r="P548">
        <v>0</v>
      </c>
      <c r="Q548">
        <v>0</v>
      </c>
      <c r="R548">
        <v>844</v>
      </c>
    </row>
    <row r="549" spans="1:18" x14ac:dyDescent="0.35">
      <c r="A549" s="1">
        <v>44790</v>
      </c>
      <c r="B549" t="s">
        <v>25327</v>
      </c>
      <c r="C549" t="s">
        <v>25328</v>
      </c>
      <c r="D549" t="s">
        <v>9653</v>
      </c>
      <c r="E549">
        <v>60</v>
      </c>
      <c r="F549" t="s">
        <v>105</v>
      </c>
      <c r="G549" s="1">
        <v>44801</v>
      </c>
      <c r="H549" t="s">
        <v>25329</v>
      </c>
      <c r="I549" t="s">
        <v>107</v>
      </c>
      <c r="J549" t="s">
        <v>108</v>
      </c>
      <c r="K549" t="s">
        <v>248</v>
      </c>
      <c r="L549" t="s">
        <v>249</v>
      </c>
      <c r="M549" t="s">
        <v>51236</v>
      </c>
      <c r="N549">
        <v>23.100446699999999</v>
      </c>
      <c r="O549">
        <v>89.099221600000007</v>
      </c>
      <c r="P549">
        <v>0</v>
      </c>
      <c r="Q549">
        <v>0</v>
      </c>
      <c r="R549">
        <v>849</v>
      </c>
    </row>
    <row r="550" spans="1:18" x14ac:dyDescent="0.35">
      <c r="A550" s="1">
        <v>44803</v>
      </c>
      <c r="B550" t="s">
        <v>25391</v>
      </c>
      <c r="C550" t="s">
        <v>25392</v>
      </c>
      <c r="D550" t="s">
        <v>16863</v>
      </c>
      <c r="E550">
        <v>45</v>
      </c>
      <c r="F550" t="s">
        <v>105</v>
      </c>
      <c r="G550" s="1">
        <v>44801</v>
      </c>
      <c r="H550" t="s">
        <v>25393</v>
      </c>
      <c r="I550" t="s">
        <v>107</v>
      </c>
      <c r="J550" t="s">
        <v>108</v>
      </c>
      <c r="K550" t="s">
        <v>248</v>
      </c>
      <c r="L550" t="s">
        <v>249</v>
      </c>
      <c r="M550" t="s">
        <v>51255</v>
      </c>
      <c r="N550">
        <v>22.967993700000001</v>
      </c>
      <c r="O550">
        <v>22.967993700000001</v>
      </c>
      <c r="P550">
        <v>0</v>
      </c>
      <c r="Q550">
        <v>0</v>
      </c>
      <c r="R550">
        <v>851</v>
      </c>
    </row>
    <row r="551" spans="1:18" x14ac:dyDescent="0.35">
      <c r="A551" s="1">
        <v>44801</v>
      </c>
      <c r="B551" t="s">
        <v>25281</v>
      </c>
      <c r="D551" t="s">
        <v>10939</v>
      </c>
      <c r="E551">
        <v>38</v>
      </c>
      <c r="F551" t="s">
        <v>99</v>
      </c>
      <c r="G551" s="1">
        <v>44802</v>
      </c>
      <c r="H551" t="s">
        <v>25282</v>
      </c>
      <c r="I551" t="s">
        <v>107</v>
      </c>
      <c r="J551" t="s">
        <v>108</v>
      </c>
      <c r="K551" t="s">
        <v>110</v>
      </c>
      <c r="L551" t="s">
        <v>134</v>
      </c>
      <c r="M551" t="s">
        <v>50836</v>
      </c>
      <c r="N551">
        <v>22.353000699999999</v>
      </c>
      <c r="O551">
        <v>91.8562218</v>
      </c>
      <c r="P551">
        <v>0</v>
      </c>
      <c r="Q551">
        <v>0</v>
      </c>
      <c r="R551">
        <v>846</v>
      </c>
    </row>
    <row r="552" spans="1:18" x14ac:dyDescent="0.35">
      <c r="A552" s="1">
        <v>44803</v>
      </c>
      <c r="B552" t="s">
        <v>25452</v>
      </c>
      <c r="C552" t="s">
        <v>24367</v>
      </c>
      <c r="D552" t="s">
        <v>25453</v>
      </c>
      <c r="E552">
        <v>27</v>
      </c>
      <c r="F552" t="s">
        <v>105</v>
      </c>
      <c r="G552" s="1">
        <v>44802</v>
      </c>
      <c r="H552" t="s">
        <v>22947</v>
      </c>
      <c r="I552" t="s">
        <v>107</v>
      </c>
      <c r="J552" t="s">
        <v>108</v>
      </c>
      <c r="K552" t="s">
        <v>248</v>
      </c>
      <c r="L552" t="s">
        <v>249</v>
      </c>
      <c r="M552" t="s">
        <v>51025</v>
      </c>
      <c r="N552">
        <v>22.945199500000001</v>
      </c>
      <c r="O552">
        <v>89.127719900000002</v>
      </c>
      <c r="P552">
        <v>0</v>
      </c>
      <c r="Q552">
        <v>0</v>
      </c>
      <c r="R552">
        <v>853</v>
      </c>
    </row>
    <row r="553" spans="1:18" x14ac:dyDescent="0.35">
      <c r="A553" s="1">
        <v>44804</v>
      </c>
      <c r="B553" t="s">
        <v>25550</v>
      </c>
      <c r="C553" t="s">
        <v>25551</v>
      </c>
      <c r="D553" t="s">
        <v>5106</v>
      </c>
      <c r="E553">
        <v>38</v>
      </c>
      <c r="F553" t="s">
        <v>105</v>
      </c>
      <c r="G553" s="1">
        <v>44802</v>
      </c>
      <c r="H553" t="s">
        <v>25552</v>
      </c>
      <c r="I553" t="s">
        <v>107</v>
      </c>
      <c r="J553" t="s">
        <v>108</v>
      </c>
      <c r="K553" t="s">
        <v>248</v>
      </c>
      <c r="L553" t="s">
        <v>249</v>
      </c>
      <c r="M553" t="s">
        <v>51025</v>
      </c>
      <c r="N553">
        <v>22.945199500000001</v>
      </c>
      <c r="O553">
        <v>89.127719900000002</v>
      </c>
      <c r="P553">
        <v>0</v>
      </c>
      <c r="Q553">
        <v>0</v>
      </c>
      <c r="R553">
        <v>857</v>
      </c>
    </row>
    <row r="554" spans="1:18" x14ac:dyDescent="0.35">
      <c r="A554" s="1">
        <v>44802</v>
      </c>
      <c r="B554" t="s">
        <v>25316</v>
      </c>
      <c r="C554" t="s">
        <v>25317</v>
      </c>
      <c r="D554" t="s">
        <v>25318</v>
      </c>
      <c r="E554">
        <v>35</v>
      </c>
      <c r="F554" t="s">
        <v>105</v>
      </c>
      <c r="G554" s="1">
        <v>44803</v>
      </c>
      <c r="H554" t="s">
        <v>25319</v>
      </c>
      <c r="I554" t="s">
        <v>107</v>
      </c>
      <c r="J554" t="s">
        <v>108</v>
      </c>
      <c r="K554" t="s">
        <v>110</v>
      </c>
      <c r="L554" t="s">
        <v>134</v>
      </c>
      <c r="M554" t="s">
        <v>50915</v>
      </c>
      <c r="N554">
        <v>22.323786800000001</v>
      </c>
      <c r="O554">
        <v>91.822715500000001</v>
      </c>
      <c r="P554">
        <v>0</v>
      </c>
      <c r="Q554">
        <v>0</v>
      </c>
      <c r="R554">
        <v>848</v>
      </c>
    </row>
    <row r="555" spans="1:18" x14ac:dyDescent="0.35">
      <c r="A555" s="1">
        <v>44805</v>
      </c>
      <c r="B555" t="s">
        <v>25658</v>
      </c>
      <c r="D555" t="s">
        <v>25659</v>
      </c>
      <c r="E555">
        <v>65</v>
      </c>
      <c r="F555" t="s">
        <v>99</v>
      </c>
      <c r="G555" s="1">
        <v>44803</v>
      </c>
      <c r="H555" t="s">
        <v>25557</v>
      </c>
      <c r="I555" t="s">
        <v>107</v>
      </c>
      <c r="J555" t="s">
        <v>108</v>
      </c>
      <c r="K555" t="s">
        <v>248</v>
      </c>
      <c r="L555" t="s">
        <v>249</v>
      </c>
      <c r="M555" t="s">
        <v>51026</v>
      </c>
      <c r="N555">
        <v>23.0242997</v>
      </c>
      <c r="O555">
        <v>89.232769899999994</v>
      </c>
      <c r="P555">
        <v>0</v>
      </c>
      <c r="Q555">
        <v>0</v>
      </c>
      <c r="R555">
        <v>861</v>
      </c>
    </row>
    <row r="556" spans="1:18" x14ac:dyDescent="0.35">
      <c r="A556" s="1">
        <v>44803</v>
      </c>
      <c r="B556" t="s">
        <v>25541</v>
      </c>
      <c r="C556" t="s">
        <v>25542</v>
      </c>
      <c r="D556" t="s">
        <v>25543</v>
      </c>
      <c r="E556">
        <v>70</v>
      </c>
      <c r="F556" t="s">
        <v>105</v>
      </c>
      <c r="G556" s="1">
        <v>44804</v>
      </c>
      <c r="H556" t="s">
        <v>25544</v>
      </c>
      <c r="I556" t="s">
        <v>107</v>
      </c>
      <c r="J556" t="s">
        <v>108</v>
      </c>
      <c r="K556" t="s">
        <v>110</v>
      </c>
      <c r="L556" t="s">
        <v>134</v>
      </c>
      <c r="M556" t="s">
        <v>50738</v>
      </c>
      <c r="N556">
        <v>22.375207499999998</v>
      </c>
      <c r="O556">
        <v>91.834860599999999</v>
      </c>
      <c r="P556">
        <v>0</v>
      </c>
      <c r="Q556">
        <v>0</v>
      </c>
      <c r="R556">
        <v>856</v>
      </c>
    </row>
    <row r="557" spans="1:18" x14ac:dyDescent="0.35">
      <c r="A557" s="1">
        <v>44790</v>
      </c>
      <c r="B557" t="s">
        <v>25712</v>
      </c>
      <c r="C557" t="s">
        <v>25713</v>
      </c>
      <c r="D557" t="s">
        <v>25714</v>
      </c>
      <c r="E557">
        <v>56</v>
      </c>
      <c r="F557" t="s">
        <v>105</v>
      </c>
      <c r="G557" s="1">
        <v>44804</v>
      </c>
      <c r="H557" t="s">
        <v>25715</v>
      </c>
      <c r="I557" t="s">
        <v>107</v>
      </c>
      <c r="J557" t="s">
        <v>108</v>
      </c>
      <c r="K557" t="s">
        <v>248</v>
      </c>
      <c r="L557" t="s">
        <v>2241</v>
      </c>
      <c r="M557" t="s">
        <v>50914</v>
      </c>
      <c r="N557">
        <v>22.800639</v>
      </c>
      <c r="O557">
        <v>89.556666899999996</v>
      </c>
      <c r="P557">
        <v>0</v>
      </c>
      <c r="Q557">
        <v>0</v>
      </c>
      <c r="R557">
        <v>863</v>
      </c>
    </row>
    <row r="558" spans="1:18" x14ac:dyDescent="0.35">
      <c r="A558" s="1">
        <v>44805</v>
      </c>
      <c r="B558" t="s">
        <v>25616</v>
      </c>
      <c r="C558" t="s">
        <v>10601</v>
      </c>
      <c r="D558" t="s">
        <v>10602</v>
      </c>
      <c r="E558">
        <v>60</v>
      </c>
      <c r="F558" t="s">
        <v>105</v>
      </c>
      <c r="G558" s="1">
        <v>44805</v>
      </c>
      <c r="H558" t="s">
        <v>25617</v>
      </c>
      <c r="I558" t="s">
        <v>107</v>
      </c>
      <c r="J558" t="s">
        <v>108</v>
      </c>
      <c r="K558" t="s">
        <v>110</v>
      </c>
      <c r="L558" t="s">
        <v>206</v>
      </c>
      <c r="M558" t="s">
        <v>50744</v>
      </c>
      <c r="N558">
        <v>22.433061500000001</v>
      </c>
      <c r="O558">
        <v>91.870208700000006</v>
      </c>
      <c r="P558">
        <v>0</v>
      </c>
      <c r="Q558">
        <v>0</v>
      </c>
      <c r="R558">
        <v>859</v>
      </c>
    </row>
    <row r="559" spans="1:18" x14ac:dyDescent="0.35">
      <c r="A559" s="1">
        <v>44804</v>
      </c>
      <c r="B559" t="s">
        <v>25831</v>
      </c>
      <c r="C559" t="s">
        <v>25832</v>
      </c>
      <c r="D559" t="s">
        <v>2243</v>
      </c>
      <c r="E559">
        <v>32</v>
      </c>
      <c r="F559" t="s">
        <v>105</v>
      </c>
      <c r="G559" s="1">
        <v>44807</v>
      </c>
      <c r="H559" t="s">
        <v>25833</v>
      </c>
      <c r="I559" t="s">
        <v>107</v>
      </c>
      <c r="J559" t="s">
        <v>108</v>
      </c>
      <c r="K559" t="s">
        <v>110</v>
      </c>
      <c r="L559" t="s">
        <v>134</v>
      </c>
      <c r="M559" t="s">
        <v>50789</v>
      </c>
      <c r="N559">
        <v>22.220645300000001</v>
      </c>
      <c r="O559">
        <v>91.907752299999999</v>
      </c>
      <c r="P559">
        <v>0</v>
      </c>
      <c r="Q559">
        <v>0</v>
      </c>
      <c r="R559">
        <v>866</v>
      </c>
    </row>
    <row r="560" spans="1:18" x14ac:dyDescent="0.35">
      <c r="A560" s="1">
        <v>44807</v>
      </c>
      <c r="B560" t="s">
        <v>25877</v>
      </c>
      <c r="C560" t="s">
        <v>25878</v>
      </c>
      <c r="D560" t="s">
        <v>25879</v>
      </c>
      <c r="E560">
        <v>23</v>
      </c>
      <c r="F560" t="s">
        <v>105</v>
      </c>
      <c r="G560" s="1">
        <v>44808</v>
      </c>
      <c r="H560" t="s">
        <v>25880</v>
      </c>
      <c r="I560" t="s">
        <v>107</v>
      </c>
      <c r="J560" t="s">
        <v>108</v>
      </c>
      <c r="K560" t="s">
        <v>110</v>
      </c>
      <c r="L560" t="s">
        <v>134</v>
      </c>
      <c r="M560" t="s">
        <v>50738</v>
      </c>
      <c r="N560">
        <v>22.375207499999998</v>
      </c>
      <c r="O560">
        <v>91.834860599999999</v>
      </c>
      <c r="P560">
        <v>0</v>
      </c>
      <c r="Q560">
        <v>0</v>
      </c>
      <c r="R560">
        <v>868</v>
      </c>
    </row>
    <row r="561" spans="1:18" x14ac:dyDescent="0.35">
      <c r="A561" s="1">
        <v>44809</v>
      </c>
      <c r="B561" t="s">
        <v>25925</v>
      </c>
      <c r="D561" t="s">
        <v>25926</v>
      </c>
      <c r="E561">
        <v>23</v>
      </c>
      <c r="F561" t="s">
        <v>105</v>
      </c>
      <c r="G561" s="1">
        <v>44809</v>
      </c>
      <c r="H561" t="s">
        <v>25927</v>
      </c>
      <c r="I561" t="s">
        <v>107</v>
      </c>
      <c r="J561" t="s">
        <v>108</v>
      </c>
      <c r="K561" t="s">
        <v>110</v>
      </c>
      <c r="L561" t="s">
        <v>206</v>
      </c>
      <c r="M561" t="s">
        <v>50738</v>
      </c>
      <c r="N561">
        <v>22.375207499999998</v>
      </c>
      <c r="O561">
        <v>91.834860599999999</v>
      </c>
      <c r="P561">
        <v>0</v>
      </c>
      <c r="Q561">
        <v>0</v>
      </c>
      <c r="R561">
        <v>870</v>
      </c>
    </row>
    <row r="562" spans="1:18" x14ac:dyDescent="0.35">
      <c r="A562" s="1">
        <v>44809</v>
      </c>
      <c r="B562" t="s">
        <v>25932</v>
      </c>
      <c r="D562" t="s">
        <v>25926</v>
      </c>
      <c r="E562">
        <v>23</v>
      </c>
      <c r="F562" t="s">
        <v>105</v>
      </c>
      <c r="G562" s="1">
        <v>44809</v>
      </c>
      <c r="H562" t="s">
        <v>25933</v>
      </c>
      <c r="I562" t="s">
        <v>107</v>
      </c>
      <c r="J562" t="s">
        <v>179</v>
      </c>
      <c r="K562" t="s">
        <v>110</v>
      </c>
      <c r="L562" t="s">
        <v>206</v>
      </c>
      <c r="M562" t="s">
        <v>51027</v>
      </c>
      <c r="N562">
        <v>22.209579900000001</v>
      </c>
      <c r="O562">
        <v>91.959072699999993</v>
      </c>
      <c r="P562">
        <v>0</v>
      </c>
      <c r="Q562">
        <v>0</v>
      </c>
      <c r="R562">
        <v>871</v>
      </c>
    </row>
    <row r="563" spans="1:18" x14ac:dyDescent="0.35">
      <c r="A563" s="1">
        <v>44809</v>
      </c>
      <c r="B563" t="s">
        <v>49782</v>
      </c>
      <c r="C563" t="s">
        <v>26322</v>
      </c>
      <c r="D563" t="s">
        <v>1002</v>
      </c>
      <c r="E563">
        <v>40</v>
      </c>
      <c r="F563" t="s">
        <v>99</v>
      </c>
      <c r="G563" s="1">
        <v>44809</v>
      </c>
      <c r="H563" t="s">
        <v>26323</v>
      </c>
      <c r="I563" t="s">
        <v>107</v>
      </c>
      <c r="J563" t="s">
        <v>108</v>
      </c>
      <c r="K563" t="s">
        <v>248</v>
      </c>
      <c r="L563" t="s">
        <v>2241</v>
      </c>
      <c r="M563" t="s">
        <v>51031</v>
      </c>
      <c r="N563">
        <v>23.628967299999999</v>
      </c>
      <c r="O563">
        <v>88.862898900000005</v>
      </c>
      <c r="P563">
        <v>0</v>
      </c>
      <c r="Q563">
        <v>0</v>
      </c>
      <c r="R563">
        <v>884</v>
      </c>
    </row>
    <row r="564" spans="1:18" x14ac:dyDescent="0.35">
      <c r="A564" s="1">
        <v>44811</v>
      </c>
      <c r="B564" t="s">
        <v>25972</v>
      </c>
      <c r="C564" t="s">
        <v>25973</v>
      </c>
      <c r="D564" t="s">
        <v>25974</v>
      </c>
      <c r="E564">
        <v>50</v>
      </c>
      <c r="F564" t="s">
        <v>99</v>
      </c>
      <c r="G564" s="1">
        <v>44811</v>
      </c>
      <c r="H564" t="s">
        <v>25975</v>
      </c>
      <c r="I564" t="s">
        <v>107</v>
      </c>
      <c r="J564" t="s">
        <v>108</v>
      </c>
      <c r="K564" t="s">
        <v>110</v>
      </c>
      <c r="L564" t="s">
        <v>206</v>
      </c>
      <c r="M564" t="s">
        <v>50738</v>
      </c>
      <c r="N564">
        <v>22.375207499999998</v>
      </c>
      <c r="O564">
        <v>91.834860599999999</v>
      </c>
      <c r="P564">
        <v>0</v>
      </c>
      <c r="Q564">
        <v>0</v>
      </c>
      <c r="R564">
        <v>872</v>
      </c>
    </row>
    <row r="565" spans="1:18" x14ac:dyDescent="0.35">
      <c r="A565" s="1">
        <v>44795</v>
      </c>
      <c r="B565" t="s">
        <v>26021</v>
      </c>
      <c r="C565" t="s">
        <v>26022</v>
      </c>
      <c r="D565" t="s">
        <v>26023</v>
      </c>
      <c r="E565">
        <v>70</v>
      </c>
      <c r="F565" t="s">
        <v>105</v>
      </c>
      <c r="G565" s="1">
        <v>44811</v>
      </c>
      <c r="H565" t="s">
        <v>26024</v>
      </c>
      <c r="I565" t="s">
        <v>107</v>
      </c>
      <c r="J565" t="s">
        <v>108</v>
      </c>
      <c r="K565" t="s">
        <v>110</v>
      </c>
      <c r="L565" t="s">
        <v>509</v>
      </c>
      <c r="M565" t="s">
        <v>50758</v>
      </c>
      <c r="N565">
        <v>22.321754500000001</v>
      </c>
      <c r="O565">
        <v>91.853566400000005</v>
      </c>
      <c r="P565">
        <v>0</v>
      </c>
      <c r="Q565">
        <v>0</v>
      </c>
      <c r="R565">
        <v>874</v>
      </c>
    </row>
    <row r="566" spans="1:18" x14ac:dyDescent="0.35">
      <c r="A566" s="1">
        <v>44784</v>
      </c>
      <c r="B566" t="s">
        <v>26104</v>
      </c>
      <c r="C566" t="s">
        <v>12811</v>
      </c>
      <c r="D566" t="s">
        <v>26105</v>
      </c>
      <c r="E566">
        <v>75</v>
      </c>
      <c r="F566" t="s">
        <v>105</v>
      </c>
      <c r="G566" s="1">
        <v>44811</v>
      </c>
      <c r="H566" t="s">
        <v>26106</v>
      </c>
      <c r="I566" t="s">
        <v>107</v>
      </c>
      <c r="J566" t="s">
        <v>108</v>
      </c>
      <c r="K566" t="s">
        <v>248</v>
      </c>
      <c r="L566" t="s">
        <v>2819</v>
      </c>
      <c r="M566" t="s">
        <v>51256</v>
      </c>
      <c r="N566">
        <v>23.418832800000001</v>
      </c>
      <c r="O566">
        <v>89.520270400000001</v>
      </c>
      <c r="P566">
        <v>0</v>
      </c>
      <c r="Q566">
        <v>0</v>
      </c>
      <c r="R566">
        <v>878</v>
      </c>
    </row>
    <row r="567" spans="1:18" x14ac:dyDescent="0.35">
      <c r="A567" s="1">
        <v>44812</v>
      </c>
      <c r="B567" t="s">
        <v>26183</v>
      </c>
      <c r="C567" t="s">
        <v>26184</v>
      </c>
      <c r="D567" t="s">
        <v>4182</v>
      </c>
      <c r="E567">
        <v>21</v>
      </c>
      <c r="F567" t="s">
        <v>99</v>
      </c>
      <c r="G567" s="1">
        <v>44811</v>
      </c>
      <c r="H567" t="s">
        <v>26106</v>
      </c>
      <c r="I567" t="s">
        <v>107</v>
      </c>
      <c r="J567" t="s">
        <v>108</v>
      </c>
      <c r="K567" t="s">
        <v>248</v>
      </c>
      <c r="L567" t="s">
        <v>2819</v>
      </c>
      <c r="M567" t="s">
        <v>51029</v>
      </c>
      <c r="N567">
        <v>22.3373001</v>
      </c>
      <c r="O567">
        <v>89.108647700000006</v>
      </c>
      <c r="P567">
        <v>0</v>
      </c>
      <c r="Q567">
        <v>0</v>
      </c>
      <c r="R567">
        <v>880</v>
      </c>
    </row>
    <row r="568" spans="1:18" x14ac:dyDescent="0.35">
      <c r="A568" s="1">
        <v>44812</v>
      </c>
      <c r="B568" t="s">
        <v>26252</v>
      </c>
      <c r="C568" t="s">
        <v>18933</v>
      </c>
      <c r="D568" t="s">
        <v>26253</v>
      </c>
      <c r="E568">
        <v>65</v>
      </c>
      <c r="F568" t="s">
        <v>105</v>
      </c>
      <c r="G568" s="1">
        <v>44811</v>
      </c>
      <c r="H568" t="s">
        <v>26106</v>
      </c>
      <c r="I568" t="s">
        <v>107</v>
      </c>
      <c r="J568" t="s">
        <v>108</v>
      </c>
      <c r="K568" t="s">
        <v>248</v>
      </c>
      <c r="L568" t="s">
        <v>2819</v>
      </c>
      <c r="M568" t="s">
        <v>51030</v>
      </c>
      <c r="N568">
        <v>23.319101799999999</v>
      </c>
      <c r="O568">
        <v>89.519090199999994</v>
      </c>
      <c r="P568">
        <v>0</v>
      </c>
      <c r="Q568">
        <v>0</v>
      </c>
      <c r="R568">
        <v>882</v>
      </c>
    </row>
    <row r="569" spans="1:18" x14ac:dyDescent="0.35">
      <c r="A569" s="1">
        <v>44814</v>
      </c>
      <c r="B569" t="s">
        <v>29751</v>
      </c>
      <c r="C569" t="s">
        <v>26381</v>
      </c>
      <c r="D569" t="s">
        <v>26382</v>
      </c>
      <c r="E569">
        <v>65</v>
      </c>
      <c r="F569" t="s">
        <v>105</v>
      </c>
      <c r="G569" s="1">
        <v>44811</v>
      </c>
      <c r="H569" t="s">
        <v>26383</v>
      </c>
      <c r="I569" t="s">
        <v>107</v>
      </c>
      <c r="J569" t="s">
        <v>108</v>
      </c>
      <c r="K569" t="s">
        <v>248</v>
      </c>
      <c r="L569" t="s">
        <v>2241</v>
      </c>
      <c r="M569" t="s">
        <v>51032</v>
      </c>
      <c r="N569">
        <v>23.635767699999999</v>
      </c>
      <c r="O569">
        <v>88.847164500000005</v>
      </c>
      <c r="P569">
        <v>0</v>
      </c>
      <c r="Q569">
        <v>0</v>
      </c>
      <c r="R569">
        <v>886</v>
      </c>
    </row>
    <row r="570" spans="1:18" x14ac:dyDescent="0.35">
      <c r="A570" s="1">
        <v>44812</v>
      </c>
      <c r="B570" t="s">
        <v>26065</v>
      </c>
      <c r="D570" t="s">
        <v>26066</v>
      </c>
      <c r="E570">
        <v>56</v>
      </c>
      <c r="F570" t="s">
        <v>105</v>
      </c>
      <c r="G570" s="1">
        <v>44812</v>
      </c>
      <c r="H570" t="s">
        <v>26067</v>
      </c>
      <c r="I570" t="s">
        <v>107</v>
      </c>
      <c r="J570" t="s">
        <v>108</v>
      </c>
      <c r="K570" t="s">
        <v>110</v>
      </c>
      <c r="L570" t="s">
        <v>206</v>
      </c>
      <c r="M570" t="s">
        <v>51028</v>
      </c>
      <c r="N570">
        <v>22.344110499999999</v>
      </c>
      <c r="O570">
        <v>91.846451500000001</v>
      </c>
      <c r="P570">
        <v>0</v>
      </c>
      <c r="Q570">
        <v>0</v>
      </c>
      <c r="R570">
        <v>876</v>
      </c>
    </row>
    <row r="571" spans="1:18" x14ac:dyDescent="0.35">
      <c r="A571" s="1">
        <v>44814</v>
      </c>
      <c r="B571" t="s">
        <v>26673</v>
      </c>
      <c r="C571" t="s">
        <v>26674</v>
      </c>
      <c r="D571" t="s">
        <v>26675</v>
      </c>
      <c r="E571">
        <v>24</v>
      </c>
      <c r="F571" t="s">
        <v>99</v>
      </c>
      <c r="G571" s="1">
        <v>44812</v>
      </c>
      <c r="H571" t="s">
        <v>26676</v>
      </c>
      <c r="I571" t="s">
        <v>107</v>
      </c>
      <c r="J571" t="s">
        <v>108</v>
      </c>
      <c r="K571" t="s">
        <v>248</v>
      </c>
      <c r="L571" t="s">
        <v>2241</v>
      </c>
      <c r="M571" t="s">
        <v>51257</v>
      </c>
      <c r="N571">
        <v>22.295655400000001</v>
      </c>
      <c r="O571">
        <v>89.122952699999999</v>
      </c>
      <c r="P571">
        <v>0</v>
      </c>
      <c r="Q571">
        <v>0</v>
      </c>
      <c r="R571">
        <v>900</v>
      </c>
    </row>
    <row r="572" spans="1:18" x14ac:dyDescent="0.35">
      <c r="A572" s="1">
        <v>44814</v>
      </c>
      <c r="B572" t="s">
        <v>26444</v>
      </c>
      <c r="C572" t="s">
        <v>26445</v>
      </c>
      <c r="D572" t="s">
        <v>26446</v>
      </c>
      <c r="E572">
        <v>37</v>
      </c>
      <c r="F572" t="s">
        <v>99</v>
      </c>
      <c r="G572" s="1">
        <v>44814</v>
      </c>
      <c r="H572" t="s">
        <v>26447</v>
      </c>
      <c r="I572" t="s">
        <v>107</v>
      </c>
      <c r="J572" t="s">
        <v>108</v>
      </c>
      <c r="K572" t="s">
        <v>110</v>
      </c>
      <c r="L572" t="s">
        <v>206</v>
      </c>
      <c r="M572" t="s">
        <v>50982</v>
      </c>
      <c r="N572">
        <v>22.4090162</v>
      </c>
      <c r="O572">
        <v>91.817834099999999</v>
      </c>
      <c r="P572">
        <v>0</v>
      </c>
      <c r="Q572">
        <v>0</v>
      </c>
      <c r="R572">
        <v>888</v>
      </c>
    </row>
    <row r="573" spans="1:18" x14ac:dyDescent="0.35">
      <c r="A573" s="1">
        <v>44815</v>
      </c>
      <c r="B573" t="s">
        <v>26532</v>
      </c>
      <c r="D573" t="s">
        <v>26533</v>
      </c>
      <c r="E573">
        <v>80</v>
      </c>
      <c r="F573" t="s">
        <v>105</v>
      </c>
      <c r="G573" s="1">
        <v>44814</v>
      </c>
      <c r="H573" t="s">
        <v>26534</v>
      </c>
      <c r="I573" t="s">
        <v>107</v>
      </c>
      <c r="J573" t="s">
        <v>108</v>
      </c>
      <c r="K573" t="s">
        <v>110</v>
      </c>
      <c r="L573" t="s">
        <v>134</v>
      </c>
      <c r="M573" t="s">
        <v>51033</v>
      </c>
      <c r="N573">
        <v>23.1137114</v>
      </c>
      <c r="O573">
        <v>91.979500099999996</v>
      </c>
      <c r="P573">
        <v>0</v>
      </c>
      <c r="Q573">
        <v>0</v>
      </c>
      <c r="R573">
        <v>892</v>
      </c>
    </row>
    <row r="574" spans="1:18" x14ac:dyDescent="0.35">
      <c r="A574" s="1">
        <v>44808</v>
      </c>
      <c r="B574" t="s">
        <v>26491</v>
      </c>
      <c r="C574" t="s">
        <v>20210</v>
      </c>
      <c r="D574" t="s">
        <v>20211</v>
      </c>
      <c r="E574">
        <v>14</v>
      </c>
      <c r="F574" t="s">
        <v>99</v>
      </c>
      <c r="G574" s="1">
        <v>44815</v>
      </c>
      <c r="H574" t="s">
        <v>26492</v>
      </c>
      <c r="I574" t="s">
        <v>107</v>
      </c>
      <c r="J574" t="s">
        <v>108</v>
      </c>
      <c r="K574" t="s">
        <v>110</v>
      </c>
      <c r="L574" t="s">
        <v>134</v>
      </c>
      <c r="M574" t="s">
        <v>50915</v>
      </c>
      <c r="N574">
        <v>22.323786800000001</v>
      </c>
      <c r="O574">
        <v>91.822715500000001</v>
      </c>
      <c r="P574">
        <v>0</v>
      </c>
      <c r="Q574">
        <v>0</v>
      </c>
      <c r="R574">
        <v>890</v>
      </c>
    </row>
    <row r="575" spans="1:18" x14ac:dyDescent="0.35">
      <c r="A575" s="1">
        <v>44815</v>
      </c>
      <c r="B575" t="s">
        <v>26539</v>
      </c>
      <c r="C575" t="s">
        <v>26540</v>
      </c>
      <c r="D575" t="s">
        <v>7164</v>
      </c>
      <c r="E575">
        <v>43</v>
      </c>
      <c r="F575" t="s">
        <v>105</v>
      </c>
      <c r="G575" s="1">
        <v>44815</v>
      </c>
      <c r="H575" t="s">
        <v>26541</v>
      </c>
      <c r="I575" t="s">
        <v>107</v>
      </c>
      <c r="J575" t="s">
        <v>108</v>
      </c>
      <c r="K575" t="s">
        <v>110</v>
      </c>
      <c r="L575" t="s">
        <v>206</v>
      </c>
      <c r="M575" t="s">
        <v>50738</v>
      </c>
      <c r="N575">
        <v>22.375207499999998</v>
      </c>
      <c r="O575">
        <v>91.834860599999999</v>
      </c>
      <c r="P575">
        <v>0</v>
      </c>
      <c r="Q575">
        <v>0</v>
      </c>
      <c r="R575">
        <v>893</v>
      </c>
    </row>
    <row r="576" spans="1:18" x14ac:dyDescent="0.35">
      <c r="A576" s="1">
        <v>44816</v>
      </c>
      <c r="B576" t="s">
        <v>26581</v>
      </c>
      <c r="D576" t="s">
        <v>26582</v>
      </c>
      <c r="E576">
        <v>62</v>
      </c>
      <c r="F576" t="s">
        <v>105</v>
      </c>
      <c r="G576" s="1">
        <v>44816</v>
      </c>
      <c r="H576" t="s">
        <v>26583</v>
      </c>
      <c r="I576" t="s">
        <v>107</v>
      </c>
      <c r="J576" t="s">
        <v>108</v>
      </c>
      <c r="K576" t="s">
        <v>110</v>
      </c>
      <c r="L576" t="s">
        <v>206</v>
      </c>
      <c r="M576" t="s">
        <v>50927</v>
      </c>
      <c r="N576">
        <v>22.341470999999999</v>
      </c>
      <c r="O576">
        <v>91.857032500000003</v>
      </c>
      <c r="P576">
        <v>0</v>
      </c>
      <c r="Q576">
        <v>0</v>
      </c>
      <c r="R576">
        <v>895</v>
      </c>
    </row>
    <row r="577" spans="1:18" x14ac:dyDescent="0.35">
      <c r="A577" s="1">
        <v>44816</v>
      </c>
      <c r="B577" t="s">
        <v>26626</v>
      </c>
      <c r="D577" t="s">
        <v>26627</v>
      </c>
      <c r="E577">
        <v>57</v>
      </c>
      <c r="F577" t="s">
        <v>105</v>
      </c>
      <c r="G577" s="1">
        <v>44816</v>
      </c>
      <c r="H577" t="s">
        <v>26628</v>
      </c>
      <c r="I577" t="s">
        <v>107</v>
      </c>
      <c r="J577" t="s">
        <v>108</v>
      </c>
      <c r="K577" t="s">
        <v>110</v>
      </c>
      <c r="L577" t="s">
        <v>206</v>
      </c>
      <c r="M577" t="s">
        <v>50738</v>
      </c>
      <c r="N577">
        <v>22.375207499999998</v>
      </c>
      <c r="O577">
        <v>91.834860599999999</v>
      </c>
      <c r="P577">
        <v>0</v>
      </c>
      <c r="Q577">
        <v>0</v>
      </c>
      <c r="R577">
        <v>897</v>
      </c>
    </row>
    <row r="578" spans="1:18" x14ac:dyDescent="0.35">
      <c r="A578" s="1">
        <v>44817</v>
      </c>
      <c r="B578" t="s">
        <v>26663</v>
      </c>
      <c r="D578" t="s">
        <v>4549</v>
      </c>
      <c r="E578">
        <v>65</v>
      </c>
      <c r="F578" t="s">
        <v>105</v>
      </c>
      <c r="G578" s="1">
        <v>44817</v>
      </c>
      <c r="H578" t="s">
        <v>26664</v>
      </c>
      <c r="I578" t="s">
        <v>107</v>
      </c>
      <c r="J578" t="s">
        <v>108</v>
      </c>
      <c r="K578" t="s">
        <v>110</v>
      </c>
      <c r="L578" t="s">
        <v>206</v>
      </c>
      <c r="M578" t="s">
        <v>50838</v>
      </c>
      <c r="N578">
        <v>22.599363700000001</v>
      </c>
      <c r="O578">
        <v>91.863112700000002</v>
      </c>
      <c r="P578">
        <v>0</v>
      </c>
      <c r="Q578">
        <v>0</v>
      </c>
      <c r="R578">
        <v>899</v>
      </c>
    </row>
    <row r="579" spans="1:18" x14ac:dyDescent="0.35">
      <c r="A579" s="1">
        <v>44818</v>
      </c>
      <c r="B579" t="s">
        <v>26773</v>
      </c>
      <c r="C579" t="s">
        <v>26774</v>
      </c>
      <c r="D579" t="s">
        <v>2227</v>
      </c>
      <c r="E579">
        <v>45</v>
      </c>
      <c r="F579" t="s">
        <v>99</v>
      </c>
      <c r="G579" s="1">
        <v>44818</v>
      </c>
      <c r="H579" t="s">
        <v>26775</v>
      </c>
      <c r="I579" t="s">
        <v>107</v>
      </c>
      <c r="J579" t="s">
        <v>108</v>
      </c>
      <c r="K579" t="s">
        <v>110</v>
      </c>
      <c r="L579" t="s">
        <v>206</v>
      </c>
      <c r="M579" t="s">
        <v>51034</v>
      </c>
      <c r="N579">
        <v>22.346623300000001</v>
      </c>
      <c r="O579">
        <v>91.791499900000005</v>
      </c>
      <c r="P579">
        <v>0</v>
      </c>
      <c r="Q579">
        <v>0</v>
      </c>
      <c r="R579">
        <v>903</v>
      </c>
    </row>
    <row r="580" spans="1:18" x14ac:dyDescent="0.35">
      <c r="A580" s="1">
        <v>44815</v>
      </c>
      <c r="B580" t="s">
        <v>26785</v>
      </c>
      <c r="C580" t="s">
        <v>9244</v>
      </c>
      <c r="D580" t="s">
        <v>9245</v>
      </c>
      <c r="E580">
        <v>35</v>
      </c>
      <c r="F580" t="s">
        <v>99</v>
      </c>
      <c r="G580" s="1">
        <v>44818</v>
      </c>
      <c r="H580" t="s">
        <v>26786</v>
      </c>
      <c r="I580" t="s">
        <v>107</v>
      </c>
      <c r="J580" t="s">
        <v>108</v>
      </c>
      <c r="K580" t="s">
        <v>110</v>
      </c>
      <c r="L580" t="s">
        <v>134</v>
      </c>
      <c r="M580" t="s">
        <v>51035</v>
      </c>
      <c r="N580">
        <v>21.427206600000002</v>
      </c>
      <c r="O580">
        <v>92.006111599999997</v>
      </c>
      <c r="P580">
        <v>0</v>
      </c>
      <c r="Q580">
        <v>0</v>
      </c>
      <c r="R580">
        <v>904</v>
      </c>
    </row>
    <row r="581" spans="1:18" x14ac:dyDescent="0.35">
      <c r="A581" s="1">
        <v>44819</v>
      </c>
      <c r="B581" t="s">
        <v>26867</v>
      </c>
      <c r="D581" t="s">
        <v>26868</v>
      </c>
      <c r="E581">
        <v>12</v>
      </c>
      <c r="F581" t="s">
        <v>99</v>
      </c>
      <c r="G581" s="1">
        <v>44819</v>
      </c>
      <c r="H581" t="s">
        <v>26869</v>
      </c>
      <c r="I581" t="s">
        <v>107</v>
      </c>
      <c r="J581" t="s">
        <v>108</v>
      </c>
      <c r="K581" t="s">
        <v>110</v>
      </c>
      <c r="L581" t="s">
        <v>206</v>
      </c>
      <c r="M581" t="s">
        <v>50838</v>
      </c>
      <c r="N581">
        <v>22.599363700000001</v>
      </c>
      <c r="O581">
        <v>91.863112700000002</v>
      </c>
      <c r="P581">
        <v>0</v>
      </c>
      <c r="Q581">
        <v>0</v>
      </c>
      <c r="R581">
        <v>907</v>
      </c>
    </row>
    <row r="582" spans="1:18" x14ac:dyDescent="0.35">
      <c r="A582" s="1">
        <v>44818</v>
      </c>
      <c r="B582" t="s">
        <v>26901</v>
      </c>
      <c r="C582" t="s">
        <v>26902</v>
      </c>
      <c r="D582" t="s">
        <v>26903</v>
      </c>
      <c r="E582">
        <v>80</v>
      </c>
      <c r="F582" t="s">
        <v>105</v>
      </c>
      <c r="G582" s="1">
        <v>44821</v>
      </c>
      <c r="H582" t="s">
        <v>26904</v>
      </c>
      <c r="I582" t="s">
        <v>107</v>
      </c>
      <c r="J582" t="s">
        <v>108</v>
      </c>
      <c r="K582" t="s">
        <v>110</v>
      </c>
      <c r="L582" t="s">
        <v>134</v>
      </c>
      <c r="M582" t="s">
        <v>51036</v>
      </c>
      <c r="N582">
        <v>21.4396016</v>
      </c>
      <c r="O582">
        <v>91.985096200000001</v>
      </c>
      <c r="P582">
        <v>0</v>
      </c>
      <c r="Q582">
        <v>0</v>
      </c>
      <c r="R582">
        <v>909</v>
      </c>
    </row>
    <row r="583" spans="1:18" x14ac:dyDescent="0.35">
      <c r="A583" s="1">
        <v>44821</v>
      </c>
      <c r="B583" t="s">
        <v>26940</v>
      </c>
      <c r="D583" t="s">
        <v>26941</v>
      </c>
      <c r="E583">
        <v>28</v>
      </c>
      <c r="F583" t="s">
        <v>105</v>
      </c>
      <c r="G583" s="1">
        <v>44821</v>
      </c>
      <c r="H583" t="s">
        <v>26942</v>
      </c>
      <c r="I583" t="s">
        <v>107</v>
      </c>
      <c r="J583" t="s">
        <v>108</v>
      </c>
      <c r="K583" t="s">
        <v>110</v>
      </c>
      <c r="L583" t="s">
        <v>134</v>
      </c>
      <c r="M583" t="s">
        <v>51022</v>
      </c>
      <c r="N583">
        <v>21.427218400000001</v>
      </c>
      <c r="O583">
        <v>92.0061058</v>
      </c>
      <c r="P583">
        <v>0</v>
      </c>
      <c r="Q583">
        <v>0</v>
      </c>
      <c r="R583">
        <v>911</v>
      </c>
    </row>
    <row r="584" spans="1:18" x14ac:dyDescent="0.35">
      <c r="A584" s="1">
        <v>44793</v>
      </c>
      <c r="B584" t="s">
        <v>26971</v>
      </c>
      <c r="C584" t="s">
        <v>26972</v>
      </c>
      <c r="D584" t="s">
        <v>26973</v>
      </c>
      <c r="E584">
        <v>65</v>
      </c>
      <c r="F584" t="s">
        <v>105</v>
      </c>
      <c r="G584" s="1">
        <v>44821</v>
      </c>
      <c r="H584" t="s">
        <v>26974</v>
      </c>
      <c r="I584" t="s">
        <v>107</v>
      </c>
      <c r="J584" t="s">
        <v>108</v>
      </c>
      <c r="K584" t="s">
        <v>110</v>
      </c>
      <c r="L584" t="s">
        <v>134</v>
      </c>
      <c r="M584" t="s">
        <v>50819</v>
      </c>
      <c r="N584">
        <v>21.427228299999999</v>
      </c>
      <c r="O584">
        <v>92.005807399999995</v>
      </c>
      <c r="P584">
        <v>0</v>
      </c>
      <c r="Q584">
        <v>0</v>
      </c>
      <c r="R584">
        <v>913</v>
      </c>
    </row>
    <row r="585" spans="1:18" x14ac:dyDescent="0.35">
      <c r="A585" s="1">
        <v>44821</v>
      </c>
      <c r="B585" t="s">
        <v>27021</v>
      </c>
      <c r="C585" t="s">
        <v>27022</v>
      </c>
      <c r="D585" t="s">
        <v>27023</v>
      </c>
      <c r="E585">
        <v>39</v>
      </c>
      <c r="F585" t="s">
        <v>99</v>
      </c>
      <c r="G585" s="1">
        <v>44822</v>
      </c>
      <c r="H585" t="s">
        <v>27024</v>
      </c>
      <c r="I585" t="s">
        <v>107</v>
      </c>
      <c r="J585" t="s">
        <v>108</v>
      </c>
      <c r="K585" t="s">
        <v>110</v>
      </c>
      <c r="L585" t="s">
        <v>134</v>
      </c>
      <c r="M585" t="s">
        <v>51038</v>
      </c>
      <c r="N585">
        <v>21.485727099999998</v>
      </c>
      <c r="O585">
        <v>91.990933400000003</v>
      </c>
      <c r="P585">
        <v>0</v>
      </c>
      <c r="Q585">
        <v>0</v>
      </c>
      <c r="R585">
        <v>917</v>
      </c>
    </row>
    <row r="586" spans="1:18" x14ac:dyDescent="0.35">
      <c r="A586" s="1">
        <v>44822</v>
      </c>
      <c r="B586" t="s">
        <v>27059</v>
      </c>
      <c r="D586" t="s">
        <v>26969</v>
      </c>
      <c r="E586">
        <v>25</v>
      </c>
      <c r="F586" t="s">
        <v>99</v>
      </c>
      <c r="G586" s="1">
        <v>44822</v>
      </c>
      <c r="H586" t="s">
        <v>27060</v>
      </c>
      <c r="I586" t="s">
        <v>107</v>
      </c>
      <c r="J586" t="s">
        <v>108</v>
      </c>
      <c r="K586" t="s">
        <v>110</v>
      </c>
      <c r="L586" t="s">
        <v>134</v>
      </c>
      <c r="M586" t="s">
        <v>51039</v>
      </c>
      <c r="N586">
        <v>21.243263599999999</v>
      </c>
      <c r="O586">
        <v>92.1512192</v>
      </c>
      <c r="P586">
        <v>0</v>
      </c>
      <c r="Q586">
        <v>0</v>
      </c>
      <c r="R586">
        <v>919</v>
      </c>
    </row>
    <row r="587" spans="1:18" x14ac:dyDescent="0.35">
      <c r="A587" s="1">
        <v>44822</v>
      </c>
      <c r="B587" t="s">
        <v>27064</v>
      </c>
      <c r="D587" t="s">
        <v>26969</v>
      </c>
      <c r="E587">
        <v>25</v>
      </c>
      <c r="F587" t="s">
        <v>99</v>
      </c>
      <c r="G587" s="1">
        <v>44822</v>
      </c>
      <c r="H587" t="s">
        <v>27060</v>
      </c>
      <c r="I587" t="s">
        <v>107</v>
      </c>
      <c r="J587" t="s">
        <v>179</v>
      </c>
      <c r="K587" t="s">
        <v>110</v>
      </c>
      <c r="L587" t="s">
        <v>134</v>
      </c>
      <c r="M587" t="s">
        <v>51039</v>
      </c>
      <c r="N587">
        <v>21.243263599999999</v>
      </c>
      <c r="O587">
        <v>92.1512192</v>
      </c>
      <c r="P587">
        <v>0</v>
      </c>
      <c r="Q587">
        <v>0</v>
      </c>
      <c r="R587">
        <v>920</v>
      </c>
    </row>
    <row r="588" spans="1:18" x14ac:dyDescent="0.35">
      <c r="A588" s="1">
        <v>44821</v>
      </c>
      <c r="B588" t="s">
        <v>27094</v>
      </c>
      <c r="C588" t="s">
        <v>27095</v>
      </c>
      <c r="D588" t="s">
        <v>8983</v>
      </c>
      <c r="E588">
        <v>30</v>
      </c>
      <c r="F588" t="s">
        <v>99</v>
      </c>
      <c r="G588" s="1">
        <v>44822</v>
      </c>
      <c r="H588" t="s">
        <v>27096</v>
      </c>
      <c r="I588" t="s">
        <v>107</v>
      </c>
      <c r="J588" t="s">
        <v>108</v>
      </c>
      <c r="K588" t="s">
        <v>248</v>
      </c>
      <c r="L588" t="s">
        <v>249</v>
      </c>
      <c r="M588" t="s">
        <v>50886</v>
      </c>
      <c r="N588">
        <v>23.030285299999999</v>
      </c>
      <c r="O588">
        <v>89.630254300000004</v>
      </c>
      <c r="P588">
        <v>0</v>
      </c>
      <c r="Q588">
        <v>0</v>
      </c>
      <c r="R588">
        <v>921</v>
      </c>
    </row>
    <row r="589" spans="1:18" x14ac:dyDescent="0.35">
      <c r="A589" s="1">
        <v>44823</v>
      </c>
      <c r="B589" t="s">
        <v>41435</v>
      </c>
      <c r="C589" t="s">
        <v>27383</v>
      </c>
      <c r="D589" t="s">
        <v>7512</v>
      </c>
      <c r="E589">
        <v>50</v>
      </c>
      <c r="F589" t="s">
        <v>105</v>
      </c>
      <c r="G589" s="1">
        <v>44823</v>
      </c>
      <c r="H589" t="s">
        <v>27384</v>
      </c>
      <c r="I589" t="s">
        <v>107</v>
      </c>
      <c r="J589" t="s">
        <v>108</v>
      </c>
      <c r="K589" t="s">
        <v>248</v>
      </c>
      <c r="L589" t="s">
        <v>249</v>
      </c>
      <c r="M589" t="s">
        <v>50883</v>
      </c>
      <c r="N589">
        <v>23.1723842</v>
      </c>
      <c r="O589">
        <v>89.500198299999994</v>
      </c>
      <c r="P589">
        <v>0</v>
      </c>
      <c r="Q589">
        <v>0</v>
      </c>
      <c r="R589">
        <v>931</v>
      </c>
    </row>
    <row r="590" spans="1:18" x14ac:dyDescent="0.35">
      <c r="A590" s="1">
        <v>44812</v>
      </c>
      <c r="B590" t="s">
        <v>49791</v>
      </c>
      <c r="C590" t="s">
        <v>9133</v>
      </c>
      <c r="D590" t="s">
        <v>27528</v>
      </c>
      <c r="E590">
        <v>20</v>
      </c>
      <c r="F590" t="s">
        <v>105</v>
      </c>
      <c r="G590" s="1">
        <v>44824</v>
      </c>
      <c r="H590" t="s">
        <v>27529</v>
      </c>
      <c r="I590" t="s">
        <v>107</v>
      </c>
      <c r="J590" t="s">
        <v>179</v>
      </c>
      <c r="K590" t="s">
        <v>248</v>
      </c>
      <c r="L590" t="s">
        <v>2819</v>
      </c>
      <c r="M590" t="s">
        <v>51177</v>
      </c>
      <c r="N590">
        <v>22.777512999999999</v>
      </c>
      <c r="O590">
        <v>89.707469500000002</v>
      </c>
      <c r="P590">
        <v>0</v>
      </c>
      <c r="Q590">
        <v>0</v>
      </c>
      <c r="R590">
        <v>935</v>
      </c>
    </row>
    <row r="591" spans="1:18" x14ac:dyDescent="0.35">
      <c r="A591" s="1">
        <v>44824</v>
      </c>
      <c r="B591" t="s">
        <v>27727</v>
      </c>
      <c r="C591" t="s">
        <v>20651</v>
      </c>
      <c r="D591" t="s">
        <v>7370</v>
      </c>
      <c r="E591">
        <v>36</v>
      </c>
      <c r="F591" t="s">
        <v>99</v>
      </c>
      <c r="G591" s="1">
        <v>44824</v>
      </c>
      <c r="H591" t="s">
        <v>27728</v>
      </c>
      <c r="I591" t="s">
        <v>107</v>
      </c>
      <c r="J591" t="s">
        <v>108</v>
      </c>
      <c r="K591" t="s">
        <v>248</v>
      </c>
      <c r="L591" t="s">
        <v>2819</v>
      </c>
      <c r="M591" t="s">
        <v>50798</v>
      </c>
      <c r="N591">
        <v>22.8373287</v>
      </c>
      <c r="O591">
        <v>89.540047200000004</v>
      </c>
      <c r="P591">
        <v>0</v>
      </c>
      <c r="Q591">
        <v>0</v>
      </c>
      <c r="R591">
        <v>938</v>
      </c>
    </row>
    <row r="592" spans="1:18" x14ac:dyDescent="0.35">
      <c r="A592" s="1">
        <v>44824</v>
      </c>
      <c r="B592" t="s">
        <v>27974</v>
      </c>
      <c r="C592" t="s">
        <v>27975</v>
      </c>
      <c r="D592" t="s">
        <v>27976</v>
      </c>
      <c r="E592">
        <v>72</v>
      </c>
      <c r="F592" t="s">
        <v>105</v>
      </c>
      <c r="G592" s="1">
        <v>44824</v>
      </c>
      <c r="H592" t="s">
        <v>27977</v>
      </c>
      <c r="I592" t="s">
        <v>107</v>
      </c>
      <c r="J592" t="s">
        <v>108</v>
      </c>
      <c r="K592" t="s">
        <v>248</v>
      </c>
      <c r="L592" t="s">
        <v>2241</v>
      </c>
      <c r="M592" t="s">
        <v>51258</v>
      </c>
      <c r="N592">
        <v>22.5430694</v>
      </c>
      <c r="O592">
        <v>89.239493499999995</v>
      </c>
      <c r="P592">
        <v>0</v>
      </c>
      <c r="Q592">
        <v>0</v>
      </c>
      <c r="R592">
        <v>944</v>
      </c>
    </row>
    <row r="593" spans="1:18" x14ac:dyDescent="0.35">
      <c r="A593" s="1">
        <v>44824</v>
      </c>
      <c r="B593" t="s">
        <v>28074</v>
      </c>
      <c r="C593" t="s">
        <v>28068</v>
      </c>
      <c r="D593" t="s">
        <v>28069</v>
      </c>
      <c r="E593">
        <v>45</v>
      </c>
      <c r="F593" t="s">
        <v>99</v>
      </c>
      <c r="G593" s="1">
        <v>44824</v>
      </c>
      <c r="H593" t="s">
        <v>28070</v>
      </c>
      <c r="I593" t="s">
        <v>107</v>
      </c>
      <c r="J593" t="s">
        <v>108</v>
      </c>
      <c r="K593" t="s">
        <v>248</v>
      </c>
      <c r="L593" t="s">
        <v>2241</v>
      </c>
      <c r="M593" t="s">
        <v>51043</v>
      </c>
      <c r="N593">
        <v>22.5282208</v>
      </c>
      <c r="O593">
        <v>89.146783200000002</v>
      </c>
      <c r="P593">
        <v>0</v>
      </c>
      <c r="Q593">
        <v>0</v>
      </c>
      <c r="R593">
        <v>946</v>
      </c>
    </row>
    <row r="594" spans="1:18" x14ac:dyDescent="0.35">
      <c r="A594" s="1">
        <v>44824</v>
      </c>
      <c r="B594" t="s">
        <v>27805</v>
      </c>
      <c r="C594" t="s">
        <v>27806</v>
      </c>
      <c r="D594" t="s">
        <v>12592</v>
      </c>
      <c r="E594">
        <v>18</v>
      </c>
      <c r="F594" t="s">
        <v>99</v>
      </c>
      <c r="G594" s="1">
        <v>44825</v>
      </c>
      <c r="H594" t="s">
        <v>27807</v>
      </c>
      <c r="I594" t="s">
        <v>107</v>
      </c>
      <c r="J594" t="s">
        <v>108</v>
      </c>
      <c r="K594" t="s">
        <v>248</v>
      </c>
      <c r="L594" t="s">
        <v>2819</v>
      </c>
      <c r="M594" t="s">
        <v>51041</v>
      </c>
      <c r="N594">
        <v>22.659277199999998</v>
      </c>
      <c r="O594">
        <v>89.787350399999994</v>
      </c>
      <c r="P594">
        <v>0</v>
      </c>
      <c r="Q594">
        <v>0</v>
      </c>
      <c r="R594">
        <v>940</v>
      </c>
    </row>
    <row r="595" spans="1:18" x14ac:dyDescent="0.35">
      <c r="A595" s="1">
        <v>44824</v>
      </c>
      <c r="B595" t="s">
        <v>28161</v>
      </c>
      <c r="C595" t="s">
        <v>28162</v>
      </c>
      <c r="D595" t="s">
        <v>28163</v>
      </c>
      <c r="E595">
        <v>60</v>
      </c>
      <c r="F595" t="s">
        <v>99</v>
      </c>
      <c r="G595" s="1">
        <v>44825</v>
      </c>
      <c r="H595" t="s">
        <v>28164</v>
      </c>
      <c r="I595" t="s">
        <v>107</v>
      </c>
      <c r="J595" t="s">
        <v>108</v>
      </c>
      <c r="K595" t="s">
        <v>248</v>
      </c>
      <c r="L595" t="s">
        <v>2241</v>
      </c>
      <c r="M595" t="s">
        <v>51259</v>
      </c>
      <c r="N595">
        <v>22.907067900000001</v>
      </c>
      <c r="O595">
        <v>88.976089299999998</v>
      </c>
      <c r="P595">
        <v>0</v>
      </c>
      <c r="Q595">
        <v>0</v>
      </c>
      <c r="R595">
        <v>948</v>
      </c>
    </row>
    <row r="596" spans="1:18" x14ac:dyDescent="0.35">
      <c r="A596" s="1">
        <v>44824</v>
      </c>
      <c r="B596" t="s">
        <v>27907</v>
      </c>
      <c r="D596" t="s">
        <v>27908</v>
      </c>
      <c r="E596">
        <v>24</v>
      </c>
      <c r="F596" t="s">
        <v>99</v>
      </c>
      <c r="G596" s="1">
        <v>44826</v>
      </c>
      <c r="H596" t="s">
        <v>27909</v>
      </c>
      <c r="I596" t="s">
        <v>107</v>
      </c>
      <c r="J596" t="s">
        <v>108</v>
      </c>
      <c r="K596" t="s">
        <v>110</v>
      </c>
      <c r="L596" t="s">
        <v>541</v>
      </c>
      <c r="M596" t="s">
        <v>51042</v>
      </c>
      <c r="N596">
        <v>22.281593399999998</v>
      </c>
      <c r="O596">
        <v>91.784504900000002</v>
      </c>
      <c r="P596">
        <v>0</v>
      </c>
      <c r="Q596">
        <v>0</v>
      </c>
      <c r="R596">
        <v>942</v>
      </c>
    </row>
    <row r="597" spans="1:18" x14ac:dyDescent="0.35">
      <c r="A597" s="1">
        <v>44828</v>
      </c>
      <c r="B597" t="s">
        <v>28247</v>
      </c>
      <c r="D597" t="s">
        <v>28248</v>
      </c>
      <c r="E597">
        <v>56</v>
      </c>
      <c r="F597" t="s">
        <v>105</v>
      </c>
      <c r="G597" s="1">
        <v>44828</v>
      </c>
      <c r="H597" t="s">
        <v>28249</v>
      </c>
      <c r="I597" t="s">
        <v>107</v>
      </c>
      <c r="J597" t="s">
        <v>108</v>
      </c>
      <c r="K597" t="s">
        <v>110</v>
      </c>
      <c r="L597" t="s">
        <v>206</v>
      </c>
      <c r="M597" t="s">
        <v>51044</v>
      </c>
      <c r="N597">
        <v>22.330630800000002</v>
      </c>
      <c r="O597">
        <v>91.817024700000005</v>
      </c>
      <c r="P597">
        <v>0</v>
      </c>
      <c r="Q597">
        <v>0</v>
      </c>
      <c r="R597">
        <v>950</v>
      </c>
    </row>
    <row r="598" spans="1:18" x14ac:dyDescent="0.35">
      <c r="A598" s="1">
        <v>44828</v>
      </c>
      <c r="B598" t="s">
        <v>28476</v>
      </c>
      <c r="D598" t="s">
        <v>5816</v>
      </c>
      <c r="E598">
        <v>32</v>
      </c>
      <c r="F598" t="s">
        <v>105</v>
      </c>
      <c r="G598" s="1">
        <v>44828</v>
      </c>
      <c r="H598" t="s">
        <v>28477</v>
      </c>
      <c r="I598" t="s">
        <v>107</v>
      </c>
      <c r="J598" t="s">
        <v>108</v>
      </c>
      <c r="K598" t="s">
        <v>110</v>
      </c>
      <c r="L598" t="s">
        <v>206</v>
      </c>
      <c r="M598" t="s">
        <v>50738</v>
      </c>
      <c r="N598">
        <v>22.375207499999998</v>
      </c>
      <c r="O598">
        <v>91.834860599999999</v>
      </c>
      <c r="P598">
        <v>0</v>
      </c>
      <c r="Q598">
        <v>0</v>
      </c>
      <c r="R598">
        <v>958</v>
      </c>
    </row>
    <row r="599" spans="1:18" x14ac:dyDescent="0.35">
      <c r="A599" s="1">
        <v>44829</v>
      </c>
      <c r="B599" t="s">
        <v>28293</v>
      </c>
      <c r="D599" t="s">
        <v>28294</v>
      </c>
      <c r="E599">
        <v>70</v>
      </c>
      <c r="F599" t="s">
        <v>105</v>
      </c>
      <c r="G599" s="1">
        <v>44829</v>
      </c>
      <c r="H599" t="s">
        <v>28295</v>
      </c>
      <c r="I599" t="s">
        <v>107</v>
      </c>
      <c r="J599" t="s">
        <v>108</v>
      </c>
      <c r="K599" t="s">
        <v>110</v>
      </c>
      <c r="L599" t="s">
        <v>206</v>
      </c>
      <c r="M599" t="s">
        <v>50738</v>
      </c>
      <c r="N599">
        <v>22.375207499999998</v>
      </c>
      <c r="O599">
        <v>91.834860599999999</v>
      </c>
      <c r="P599">
        <v>0</v>
      </c>
      <c r="Q599">
        <v>0</v>
      </c>
      <c r="R599">
        <v>952</v>
      </c>
    </row>
    <row r="600" spans="1:18" x14ac:dyDescent="0.35">
      <c r="A600" s="1">
        <v>44825</v>
      </c>
      <c r="B600" t="s">
        <v>29659</v>
      </c>
      <c r="C600" t="s">
        <v>28814</v>
      </c>
      <c r="D600" t="s">
        <v>28815</v>
      </c>
      <c r="E600">
        <v>45</v>
      </c>
      <c r="F600" t="s">
        <v>105</v>
      </c>
      <c r="G600" s="1">
        <v>44829</v>
      </c>
      <c r="H600" t="s">
        <v>28816</v>
      </c>
      <c r="I600" t="s">
        <v>107</v>
      </c>
      <c r="J600" t="s">
        <v>108</v>
      </c>
      <c r="K600" t="s">
        <v>248</v>
      </c>
      <c r="L600" t="s">
        <v>2241</v>
      </c>
      <c r="M600" t="s">
        <v>50949</v>
      </c>
      <c r="N600">
        <v>22.905463000000001</v>
      </c>
      <c r="O600">
        <v>89.219380099999995</v>
      </c>
      <c r="P600">
        <v>0</v>
      </c>
      <c r="Q600">
        <v>0</v>
      </c>
      <c r="R600">
        <v>971</v>
      </c>
    </row>
    <row r="601" spans="1:18" x14ac:dyDescent="0.35">
      <c r="A601" s="1">
        <v>44830</v>
      </c>
      <c r="B601" t="s">
        <v>28334</v>
      </c>
      <c r="C601" t="s">
        <v>28335</v>
      </c>
      <c r="D601" t="s">
        <v>2064</v>
      </c>
      <c r="E601">
        <v>65</v>
      </c>
      <c r="F601" t="s">
        <v>105</v>
      </c>
      <c r="G601" s="1">
        <v>44830</v>
      </c>
      <c r="H601" t="s">
        <v>28336</v>
      </c>
      <c r="I601" t="s">
        <v>107</v>
      </c>
      <c r="J601" t="s">
        <v>108</v>
      </c>
      <c r="K601" t="s">
        <v>110</v>
      </c>
      <c r="L601" t="s">
        <v>206</v>
      </c>
      <c r="M601" t="s">
        <v>51045</v>
      </c>
      <c r="N601">
        <v>22.329728599999999</v>
      </c>
      <c r="O601">
        <v>91.836352000000005</v>
      </c>
      <c r="P601">
        <v>0</v>
      </c>
      <c r="Q601">
        <v>0</v>
      </c>
      <c r="R601">
        <v>954</v>
      </c>
    </row>
    <row r="602" spans="1:18" x14ac:dyDescent="0.35">
      <c r="A602" s="1">
        <v>44825</v>
      </c>
      <c r="B602" t="s">
        <v>28382</v>
      </c>
      <c r="C602" t="s">
        <v>51046</v>
      </c>
      <c r="D602" t="s">
        <v>27823</v>
      </c>
      <c r="E602">
        <v>20</v>
      </c>
      <c r="F602" t="s">
        <v>105</v>
      </c>
      <c r="G602" s="1">
        <v>44830</v>
      </c>
      <c r="H602" t="s">
        <v>28384</v>
      </c>
      <c r="I602" t="s">
        <v>107</v>
      </c>
      <c r="J602" t="s">
        <v>108</v>
      </c>
      <c r="K602" t="s">
        <v>248</v>
      </c>
      <c r="L602" t="s">
        <v>2819</v>
      </c>
      <c r="M602" t="s">
        <v>51047</v>
      </c>
      <c r="N602">
        <v>22.7330468</v>
      </c>
      <c r="O602">
        <v>89.883253699999997</v>
      </c>
      <c r="P602">
        <v>0</v>
      </c>
      <c r="Q602">
        <v>0</v>
      </c>
      <c r="R602">
        <v>956</v>
      </c>
    </row>
    <row r="603" spans="1:18" x14ac:dyDescent="0.35">
      <c r="A603" s="1">
        <v>44824</v>
      </c>
      <c r="B603" t="s">
        <v>50732</v>
      </c>
      <c r="C603" t="s">
        <v>28383</v>
      </c>
      <c r="D603" t="s">
        <v>28623</v>
      </c>
      <c r="E603">
        <v>60</v>
      </c>
      <c r="F603" t="s">
        <v>105</v>
      </c>
      <c r="G603" s="1">
        <v>44831</v>
      </c>
      <c r="H603" t="s">
        <v>28624</v>
      </c>
      <c r="I603" t="s">
        <v>107</v>
      </c>
      <c r="J603" t="s">
        <v>108</v>
      </c>
      <c r="K603" t="s">
        <v>248</v>
      </c>
      <c r="L603" t="s">
        <v>249</v>
      </c>
      <c r="M603" t="s">
        <v>51049</v>
      </c>
      <c r="N603">
        <v>24.003098099999999</v>
      </c>
      <c r="O603">
        <v>88.879087900000002</v>
      </c>
      <c r="P603">
        <v>0</v>
      </c>
      <c r="Q603">
        <v>0</v>
      </c>
      <c r="R603">
        <v>965</v>
      </c>
    </row>
    <row r="604" spans="1:18" x14ac:dyDescent="0.35">
      <c r="A604" s="1">
        <v>44832</v>
      </c>
      <c r="B604" t="s">
        <v>28546</v>
      </c>
      <c r="D604" t="s">
        <v>9648</v>
      </c>
      <c r="E604">
        <v>65</v>
      </c>
      <c r="F604" t="s">
        <v>105</v>
      </c>
      <c r="G604" s="1">
        <v>44832</v>
      </c>
      <c r="H604" t="s">
        <v>28547</v>
      </c>
      <c r="I604" t="s">
        <v>107</v>
      </c>
      <c r="J604" t="s">
        <v>108</v>
      </c>
      <c r="K604" t="s">
        <v>110</v>
      </c>
      <c r="L604" t="s">
        <v>206</v>
      </c>
      <c r="M604" t="s">
        <v>51048</v>
      </c>
      <c r="N604">
        <v>21.744820000000001</v>
      </c>
      <c r="O604">
        <v>92.081175099999996</v>
      </c>
      <c r="P604">
        <v>0</v>
      </c>
      <c r="Q604">
        <v>0</v>
      </c>
      <c r="R604">
        <v>961</v>
      </c>
    </row>
    <row r="605" spans="1:18" x14ac:dyDescent="0.35">
      <c r="A605" s="1">
        <v>44834</v>
      </c>
      <c r="B605" t="s">
        <v>28684</v>
      </c>
      <c r="C605" t="s">
        <v>28685</v>
      </c>
      <c r="D605" t="s">
        <v>28686</v>
      </c>
      <c r="E605">
        <v>60</v>
      </c>
      <c r="F605" t="s">
        <v>105</v>
      </c>
      <c r="G605" s="1">
        <v>44832</v>
      </c>
      <c r="H605" t="s">
        <v>28687</v>
      </c>
      <c r="I605" t="s">
        <v>107</v>
      </c>
      <c r="J605" t="s">
        <v>108</v>
      </c>
      <c r="K605" t="s">
        <v>248</v>
      </c>
      <c r="L605" t="s">
        <v>249</v>
      </c>
      <c r="M605" t="s">
        <v>51051</v>
      </c>
      <c r="N605">
        <v>24.014147099999999</v>
      </c>
      <c r="O605">
        <v>88.971304500000002</v>
      </c>
      <c r="P605">
        <v>0</v>
      </c>
      <c r="Q605">
        <v>0</v>
      </c>
      <c r="R605">
        <v>967</v>
      </c>
    </row>
    <row r="606" spans="1:18" x14ac:dyDescent="0.35">
      <c r="A606" s="1">
        <v>44834</v>
      </c>
      <c r="B606" t="s">
        <v>28747</v>
      </c>
      <c r="C606" t="s">
        <v>28748</v>
      </c>
      <c r="D606" t="s">
        <v>573</v>
      </c>
      <c r="E606">
        <v>32</v>
      </c>
      <c r="F606" t="s">
        <v>105</v>
      </c>
      <c r="G606" s="1">
        <v>44832</v>
      </c>
      <c r="H606" t="s">
        <v>28749</v>
      </c>
      <c r="I606" t="s">
        <v>107</v>
      </c>
      <c r="J606" t="s">
        <v>108</v>
      </c>
      <c r="K606" t="s">
        <v>248</v>
      </c>
      <c r="L606" t="s">
        <v>249</v>
      </c>
      <c r="M606" t="s">
        <v>51052</v>
      </c>
      <c r="N606">
        <v>24.101822599999998</v>
      </c>
      <c r="O606">
        <v>88.967715499999997</v>
      </c>
      <c r="P606">
        <v>0</v>
      </c>
      <c r="Q606">
        <v>0</v>
      </c>
      <c r="R606">
        <v>969</v>
      </c>
    </row>
    <row r="607" spans="1:18" x14ac:dyDescent="0.35">
      <c r="A607" s="1">
        <v>44833</v>
      </c>
      <c r="B607" t="s">
        <v>28584</v>
      </c>
      <c r="D607" t="s">
        <v>4088</v>
      </c>
      <c r="E607">
        <v>65</v>
      </c>
      <c r="F607" t="s">
        <v>99</v>
      </c>
      <c r="G607" s="1">
        <v>44833</v>
      </c>
      <c r="H607" t="s">
        <v>28585</v>
      </c>
      <c r="I607" t="s">
        <v>107</v>
      </c>
      <c r="J607" t="s">
        <v>108</v>
      </c>
      <c r="K607" t="s">
        <v>110</v>
      </c>
      <c r="L607" t="s">
        <v>206</v>
      </c>
      <c r="M607" t="s">
        <v>50778</v>
      </c>
      <c r="N607">
        <v>22.355733300000001</v>
      </c>
      <c r="O607">
        <v>91.775564599999996</v>
      </c>
      <c r="P607">
        <v>0</v>
      </c>
      <c r="Q607">
        <v>0</v>
      </c>
      <c r="R607">
        <v>963</v>
      </c>
    </row>
    <row r="608" spans="1:18" x14ac:dyDescent="0.35">
      <c r="A608" s="1">
        <v>44838</v>
      </c>
      <c r="B608" t="s">
        <v>29340</v>
      </c>
      <c r="C608" t="s">
        <v>29341</v>
      </c>
      <c r="D608" t="s">
        <v>13803</v>
      </c>
      <c r="E608">
        <v>40</v>
      </c>
      <c r="F608" t="s">
        <v>105</v>
      </c>
      <c r="G608" s="1">
        <v>44836</v>
      </c>
      <c r="H608" t="s">
        <v>29342</v>
      </c>
      <c r="I608" t="s">
        <v>107</v>
      </c>
      <c r="J608" t="s">
        <v>108</v>
      </c>
      <c r="K608" t="s">
        <v>248</v>
      </c>
      <c r="L608" t="s">
        <v>2241</v>
      </c>
      <c r="M608" t="s">
        <v>51055</v>
      </c>
      <c r="N608">
        <v>23.407589999999999</v>
      </c>
      <c r="O608">
        <v>89.011993000000004</v>
      </c>
      <c r="P608">
        <v>0</v>
      </c>
      <c r="Q608">
        <v>0</v>
      </c>
      <c r="R608">
        <v>985</v>
      </c>
    </row>
    <row r="609" spans="1:18" x14ac:dyDescent="0.35">
      <c r="A609" s="1">
        <v>44829</v>
      </c>
      <c r="B609" t="s">
        <v>29006</v>
      </c>
      <c r="C609" t="s">
        <v>29007</v>
      </c>
      <c r="D609" t="s">
        <v>29008</v>
      </c>
      <c r="E609">
        <v>22</v>
      </c>
      <c r="F609" t="s">
        <v>105</v>
      </c>
      <c r="G609" s="1">
        <v>44837</v>
      </c>
      <c r="H609" t="s">
        <v>29009</v>
      </c>
      <c r="I609" t="s">
        <v>107</v>
      </c>
      <c r="J609" t="s">
        <v>108</v>
      </c>
      <c r="K609" t="s">
        <v>248</v>
      </c>
      <c r="L609" t="s">
        <v>2241</v>
      </c>
      <c r="M609" t="s">
        <v>50854</v>
      </c>
      <c r="N609">
        <v>23.648793000000001</v>
      </c>
      <c r="O609">
        <v>89.043024099999997</v>
      </c>
      <c r="P609">
        <v>0</v>
      </c>
      <c r="Q609">
        <v>0</v>
      </c>
      <c r="R609">
        <v>977</v>
      </c>
    </row>
    <row r="610" spans="1:18" x14ac:dyDescent="0.35">
      <c r="A610" s="1">
        <v>44837</v>
      </c>
      <c r="B610" t="s">
        <v>29083</v>
      </c>
      <c r="C610" t="s">
        <v>11487</v>
      </c>
      <c r="D610" t="s">
        <v>2239</v>
      </c>
      <c r="E610">
        <v>50</v>
      </c>
      <c r="F610" t="s">
        <v>99</v>
      </c>
      <c r="G610" s="1">
        <v>44837</v>
      </c>
      <c r="H610" t="s">
        <v>29084</v>
      </c>
      <c r="I610" t="s">
        <v>107</v>
      </c>
      <c r="J610" t="s">
        <v>108</v>
      </c>
      <c r="K610" t="s">
        <v>248</v>
      </c>
      <c r="L610" t="s">
        <v>2241</v>
      </c>
      <c r="M610" t="s">
        <v>50854</v>
      </c>
      <c r="N610">
        <v>23.648793000000001</v>
      </c>
      <c r="O610">
        <v>89.043024099999997</v>
      </c>
      <c r="P610">
        <v>0</v>
      </c>
      <c r="Q610">
        <v>0</v>
      </c>
      <c r="R610">
        <v>979</v>
      </c>
    </row>
    <row r="611" spans="1:18" x14ac:dyDescent="0.35">
      <c r="A611" s="1">
        <v>44837</v>
      </c>
      <c r="B611" t="s">
        <v>29166</v>
      </c>
      <c r="C611" t="s">
        <v>29167</v>
      </c>
      <c r="D611" t="s">
        <v>29168</v>
      </c>
      <c r="E611">
        <v>55</v>
      </c>
      <c r="F611" t="s">
        <v>105</v>
      </c>
      <c r="G611" s="1">
        <v>44837</v>
      </c>
      <c r="H611" t="s">
        <v>29169</v>
      </c>
      <c r="I611" t="s">
        <v>107</v>
      </c>
      <c r="J611" t="s">
        <v>108</v>
      </c>
      <c r="K611" t="s">
        <v>248</v>
      </c>
      <c r="L611" t="s">
        <v>2241</v>
      </c>
      <c r="M611" t="s">
        <v>51054</v>
      </c>
      <c r="N611">
        <v>23.651810000000001</v>
      </c>
      <c r="O611">
        <v>89.061995899999999</v>
      </c>
      <c r="P611">
        <v>0</v>
      </c>
      <c r="Q611">
        <v>0</v>
      </c>
      <c r="R611">
        <v>981</v>
      </c>
    </row>
    <row r="612" spans="1:18" x14ac:dyDescent="0.35">
      <c r="A612" s="1">
        <v>44837</v>
      </c>
      <c r="B612" t="s">
        <v>29250</v>
      </c>
      <c r="C612" t="s">
        <v>7652</v>
      </c>
      <c r="D612" t="s">
        <v>7653</v>
      </c>
      <c r="E612">
        <v>62</v>
      </c>
      <c r="F612" t="s">
        <v>105</v>
      </c>
      <c r="G612" s="1">
        <v>44838</v>
      </c>
      <c r="H612" t="s">
        <v>29245</v>
      </c>
      <c r="I612" t="s">
        <v>107</v>
      </c>
      <c r="J612" t="s">
        <v>108</v>
      </c>
      <c r="K612" t="s">
        <v>248</v>
      </c>
      <c r="L612" t="s">
        <v>2241</v>
      </c>
      <c r="M612" t="s">
        <v>50854</v>
      </c>
      <c r="N612">
        <v>23.648793000000001</v>
      </c>
      <c r="O612">
        <v>89.043024099999997</v>
      </c>
      <c r="P612">
        <v>0</v>
      </c>
      <c r="Q612">
        <v>0</v>
      </c>
      <c r="R612">
        <v>983</v>
      </c>
    </row>
    <row r="613" spans="1:18" x14ac:dyDescent="0.35">
      <c r="A613" s="1">
        <v>44826</v>
      </c>
      <c r="B613" t="s">
        <v>28972</v>
      </c>
      <c r="D613" t="s">
        <v>3047</v>
      </c>
      <c r="E613">
        <v>65</v>
      </c>
      <c r="F613" t="s">
        <v>105</v>
      </c>
      <c r="G613" s="1">
        <v>44840</v>
      </c>
      <c r="H613" t="s">
        <v>28973</v>
      </c>
      <c r="I613" t="s">
        <v>107</v>
      </c>
      <c r="J613" t="s">
        <v>108</v>
      </c>
      <c r="K613" t="s">
        <v>110</v>
      </c>
      <c r="L613" t="s">
        <v>541</v>
      </c>
      <c r="M613" t="s">
        <v>51053</v>
      </c>
      <c r="N613">
        <v>22.071973799999999</v>
      </c>
      <c r="O613">
        <v>91.939243500000003</v>
      </c>
      <c r="P613">
        <v>0</v>
      </c>
      <c r="Q613">
        <v>0</v>
      </c>
      <c r="R613">
        <v>975</v>
      </c>
    </row>
    <row r="614" spans="1:18" x14ac:dyDescent="0.35">
      <c r="A614" s="1">
        <v>44842</v>
      </c>
      <c r="B614" t="s">
        <v>29446</v>
      </c>
      <c r="C614" t="s">
        <v>9240</v>
      </c>
      <c r="D614" t="s">
        <v>5856</v>
      </c>
      <c r="E614">
        <v>55</v>
      </c>
      <c r="F614" t="s">
        <v>105</v>
      </c>
      <c r="G614" s="1">
        <v>44842</v>
      </c>
      <c r="H614" t="s">
        <v>29447</v>
      </c>
      <c r="I614" t="s">
        <v>107</v>
      </c>
      <c r="J614" t="s">
        <v>108</v>
      </c>
      <c r="K614" t="s">
        <v>110</v>
      </c>
      <c r="L614" t="s">
        <v>206</v>
      </c>
      <c r="M614" t="s">
        <v>50784</v>
      </c>
      <c r="N614">
        <v>22.310416499999999</v>
      </c>
      <c r="O614">
        <v>91.801366999999999</v>
      </c>
      <c r="P614">
        <v>0</v>
      </c>
      <c r="Q614">
        <v>0</v>
      </c>
      <c r="R614">
        <v>987</v>
      </c>
    </row>
    <row r="615" spans="1:18" x14ac:dyDescent="0.35">
      <c r="A615" s="1">
        <v>44844</v>
      </c>
      <c r="B615" t="s">
        <v>29488</v>
      </c>
      <c r="C615" t="s">
        <v>5578</v>
      </c>
      <c r="D615" t="s">
        <v>3452</v>
      </c>
      <c r="E615">
        <v>46</v>
      </c>
      <c r="F615" t="s">
        <v>105</v>
      </c>
      <c r="G615" s="1">
        <v>44844</v>
      </c>
      <c r="H615" t="s">
        <v>29489</v>
      </c>
      <c r="I615" t="s">
        <v>107</v>
      </c>
      <c r="J615" t="s">
        <v>179</v>
      </c>
      <c r="K615" t="s">
        <v>110</v>
      </c>
      <c r="L615" t="s">
        <v>206</v>
      </c>
      <c r="M615" t="s">
        <v>50751</v>
      </c>
      <c r="N615">
        <v>22.318118999999999</v>
      </c>
      <c r="O615">
        <v>91.778226700000005</v>
      </c>
      <c r="P615">
        <v>0</v>
      </c>
      <c r="Q615">
        <v>0</v>
      </c>
      <c r="R615">
        <v>989</v>
      </c>
    </row>
    <row r="616" spans="1:18" x14ac:dyDescent="0.35">
      <c r="A616" s="1">
        <v>44844</v>
      </c>
      <c r="B616" t="s">
        <v>29535</v>
      </c>
      <c r="D616" t="s">
        <v>29536</v>
      </c>
      <c r="E616">
        <v>58</v>
      </c>
      <c r="F616" t="s">
        <v>105</v>
      </c>
      <c r="G616" s="1">
        <v>44844</v>
      </c>
      <c r="H616" t="s">
        <v>29537</v>
      </c>
      <c r="I616" t="s">
        <v>107</v>
      </c>
      <c r="J616" t="s">
        <v>108</v>
      </c>
      <c r="K616" t="s">
        <v>110</v>
      </c>
      <c r="L616" t="s">
        <v>134</v>
      </c>
      <c r="M616" t="s">
        <v>50813</v>
      </c>
      <c r="N616">
        <v>22.5084634</v>
      </c>
      <c r="O616">
        <v>91.807458600000004</v>
      </c>
      <c r="P616">
        <v>0</v>
      </c>
      <c r="Q616">
        <v>0</v>
      </c>
      <c r="R616">
        <v>991</v>
      </c>
    </row>
    <row r="617" spans="1:18" x14ac:dyDescent="0.35">
      <c r="A617" s="1">
        <v>44845</v>
      </c>
      <c r="B617" t="s">
        <v>29845</v>
      </c>
      <c r="C617" t="s">
        <v>26354</v>
      </c>
      <c r="D617" t="s">
        <v>29846</v>
      </c>
      <c r="E617">
        <v>69</v>
      </c>
      <c r="F617" t="s">
        <v>99</v>
      </c>
      <c r="G617" s="1">
        <v>44844</v>
      </c>
      <c r="H617" t="s">
        <v>29847</v>
      </c>
      <c r="I617" t="s">
        <v>107</v>
      </c>
      <c r="J617" t="s">
        <v>108</v>
      </c>
      <c r="K617" t="s">
        <v>248</v>
      </c>
      <c r="L617" t="s">
        <v>2819</v>
      </c>
      <c r="M617" t="s">
        <v>51032</v>
      </c>
      <c r="N617">
        <v>23.635767699999999</v>
      </c>
      <c r="O617">
        <v>88.847164500000005</v>
      </c>
      <c r="P617">
        <v>0</v>
      </c>
      <c r="Q617">
        <v>0</v>
      </c>
      <c r="R617">
        <v>1001</v>
      </c>
    </row>
    <row r="618" spans="1:18" x14ac:dyDescent="0.35">
      <c r="A618" s="1">
        <v>44836</v>
      </c>
      <c r="B618" t="s">
        <v>50519</v>
      </c>
      <c r="D618" t="s">
        <v>50520</v>
      </c>
      <c r="E618">
        <v>25</v>
      </c>
      <c r="F618" t="s">
        <v>99</v>
      </c>
      <c r="G618" s="1">
        <v>44844</v>
      </c>
      <c r="H618" t="s">
        <v>30202</v>
      </c>
      <c r="I618" t="s">
        <v>107</v>
      </c>
      <c r="J618" t="s">
        <v>108</v>
      </c>
      <c r="K618" t="s">
        <v>248</v>
      </c>
      <c r="L618" t="s">
        <v>2241</v>
      </c>
      <c r="M618" t="s">
        <v>50937</v>
      </c>
      <c r="N618">
        <v>22.700781299999999</v>
      </c>
      <c r="O618">
        <v>89.097384899999994</v>
      </c>
      <c r="P618">
        <v>0</v>
      </c>
      <c r="Q618">
        <v>0</v>
      </c>
      <c r="R618">
        <v>1013</v>
      </c>
    </row>
    <row r="619" spans="1:18" x14ac:dyDescent="0.35">
      <c r="A619" s="1">
        <v>44845</v>
      </c>
      <c r="B619" t="s">
        <v>29578</v>
      </c>
      <c r="C619" t="s">
        <v>29579</v>
      </c>
      <c r="D619" t="s">
        <v>6656</v>
      </c>
      <c r="E619">
        <v>50</v>
      </c>
      <c r="F619" t="s">
        <v>105</v>
      </c>
      <c r="G619" s="1">
        <v>44845</v>
      </c>
      <c r="H619" t="s">
        <v>29580</v>
      </c>
      <c r="I619" t="s">
        <v>107</v>
      </c>
      <c r="J619" t="s">
        <v>108</v>
      </c>
      <c r="K619" t="s">
        <v>110</v>
      </c>
      <c r="L619" t="s">
        <v>206</v>
      </c>
      <c r="M619" t="s">
        <v>51056</v>
      </c>
      <c r="N619">
        <v>22.296825699999999</v>
      </c>
      <c r="O619">
        <v>91.791007100000002</v>
      </c>
      <c r="P619">
        <v>0</v>
      </c>
      <c r="Q619">
        <v>0</v>
      </c>
      <c r="R619">
        <v>993</v>
      </c>
    </row>
    <row r="620" spans="1:18" x14ac:dyDescent="0.35">
      <c r="A620" s="1">
        <v>44844</v>
      </c>
      <c r="B620" t="s">
        <v>29621</v>
      </c>
      <c r="D620" t="s">
        <v>29622</v>
      </c>
      <c r="E620">
        <v>33</v>
      </c>
      <c r="F620" t="s">
        <v>99</v>
      </c>
      <c r="G620" s="1">
        <v>44845</v>
      </c>
      <c r="H620" t="s">
        <v>29623</v>
      </c>
      <c r="I620" t="s">
        <v>107</v>
      </c>
      <c r="J620" t="s">
        <v>108</v>
      </c>
      <c r="K620" t="s">
        <v>110</v>
      </c>
      <c r="L620" t="s">
        <v>134</v>
      </c>
      <c r="M620" t="s">
        <v>51057</v>
      </c>
      <c r="N620">
        <v>22.2636699</v>
      </c>
      <c r="O620">
        <v>91.980307800000006</v>
      </c>
      <c r="P620">
        <v>0</v>
      </c>
      <c r="Q620">
        <v>0</v>
      </c>
      <c r="R620">
        <v>995</v>
      </c>
    </row>
    <row r="621" spans="1:18" x14ac:dyDescent="0.35">
      <c r="A621" s="1">
        <v>44846</v>
      </c>
      <c r="B621" t="s">
        <v>29942</v>
      </c>
      <c r="C621" t="s">
        <v>29943</v>
      </c>
      <c r="D621" t="s">
        <v>29944</v>
      </c>
      <c r="E621">
        <v>30</v>
      </c>
      <c r="F621" t="s">
        <v>105</v>
      </c>
      <c r="G621" s="1">
        <v>44846</v>
      </c>
      <c r="H621" t="s">
        <v>29945</v>
      </c>
      <c r="I621" t="s">
        <v>107</v>
      </c>
      <c r="J621" t="s">
        <v>108</v>
      </c>
      <c r="K621" t="s">
        <v>110</v>
      </c>
      <c r="L621" t="s">
        <v>206</v>
      </c>
      <c r="M621" t="s">
        <v>51058</v>
      </c>
      <c r="N621">
        <v>22.348779400000002</v>
      </c>
      <c r="O621">
        <v>91.819162800000001</v>
      </c>
      <c r="P621">
        <v>0</v>
      </c>
      <c r="Q621">
        <v>0</v>
      </c>
      <c r="R621">
        <v>1003</v>
      </c>
    </row>
    <row r="622" spans="1:18" x14ac:dyDescent="0.35">
      <c r="A622" s="1">
        <v>44847</v>
      </c>
      <c r="B622" t="s">
        <v>29991</v>
      </c>
      <c r="D622" t="s">
        <v>8313</v>
      </c>
      <c r="E622">
        <v>70</v>
      </c>
      <c r="F622" t="s">
        <v>105</v>
      </c>
      <c r="G622" s="1">
        <v>44847</v>
      </c>
      <c r="H622" t="s">
        <v>29992</v>
      </c>
      <c r="I622" t="s">
        <v>107</v>
      </c>
      <c r="J622" t="s">
        <v>108</v>
      </c>
      <c r="K622" t="s">
        <v>110</v>
      </c>
      <c r="L622" t="s">
        <v>206</v>
      </c>
      <c r="M622" t="s">
        <v>51059</v>
      </c>
      <c r="N622">
        <v>22.333765700000001</v>
      </c>
      <c r="O622">
        <v>91.834181999999998</v>
      </c>
      <c r="P622">
        <v>0</v>
      </c>
      <c r="Q622">
        <v>0</v>
      </c>
      <c r="R622">
        <v>1005</v>
      </c>
    </row>
    <row r="623" spans="1:18" x14ac:dyDescent="0.35">
      <c r="A623" s="1">
        <v>44835</v>
      </c>
      <c r="B623" t="s">
        <v>30027</v>
      </c>
      <c r="C623" t="s">
        <v>48941</v>
      </c>
      <c r="D623" t="s">
        <v>17625</v>
      </c>
      <c r="E623">
        <v>55</v>
      </c>
      <c r="F623" t="s">
        <v>99</v>
      </c>
      <c r="G623" s="1">
        <v>44847</v>
      </c>
      <c r="H623" t="s">
        <v>30028</v>
      </c>
      <c r="I623" t="s">
        <v>107</v>
      </c>
      <c r="J623" t="s">
        <v>108</v>
      </c>
      <c r="K623" t="s">
        <v>248</v>
      </c>
      <c r="L623" t="s">
        <v>249</v>
      </c>
      <c r="M623" t="s">
        <v>51260</v>
      </c>
      <c r="N623">
        <v>22.823756800000002</v>
      </c>
      <c r="O623">
        <v>89.350329400000007</v>
      </c>
      <c r="P623">
        <v>0</v>
      </c>
      <c r="Q623">
        <v>0</v>
      </c>
      <c r="R623">
        <v>1007</v>
      </c>
    </row>
    <row r="624" spans="1:18" x14ac:dyDescent="0.35">
      <c r="A624" s="1">
        <v>44847</v>
      </c>
      <c r="B624" t="s">
        <v>30089</v>
      </c>
      <c r="C624" t="s">
        <v>30090</v>
      </c>
      <c r="D624" t="s">
        <v>30097</v>
      </c>
      <c r="E624">
        <v>70</v>
      </c>
      <c r="F624" t="s">
        <v>99</v>
      </c>
      <c r="G624" s="1">
        <v>44847</v>
      </c>
      <c r="H624" t="s">
        <v>30091</v>
      </c>
      <c r="I624" t="s">
        <v>107</v>
      </c>
      <c r="J624" t="s">
        <v>108</v>
      </c>
      <c r="K624" t="s">
        <v>248</v>
      </c>
      <c r="L624" t="s">
        <v>249</v>
      </c>
      <c r="M624" t="s">
        <v>50799</v>
      </c>
      <c r="N624">
        <v>22.845641000000001</v>
      </c>
      <c r="O624">
        <v>89.540327899999994</v>
      </c>
      <c r="P624">
        <v>0</v>
      </c>
      <c r="Q624">
        <v>0</v>
      </c>
      <c r="R624">
        <v>1009</v>
      </c>
    </row>
    <row r="625" spans="1:18" x14ac:dyDescent="0.35">
      <c r="A625" s="1">
        <v>44849</v>
      </c>
      <c r="B625" t="s">
        <v>30151</v>
      </c>
      <c r="D625" t="s">
        <v>30152</v>
      </c>
      <c r="E625">
        <v>70</v>
      </c>
      <c r="F625" t="s">
        <v>105</v>
      </c>
      <c r="G625" s="1">
        <v>44849</v>
      </c>
      <c r="H625" t="s">
        <v>30153</v>
      </c>
      <c r="I625" t="s">
        <v>107</v>
      </c>
      <c r="J625" t="s">
        <v>108</v>
      </c>
      <c r="K625" t="s">
        <v>110</v>
      </c>
      <c r="L625" t="s">
        <v>206</v>
      </c>
      <c r="M625" t="s">
        <v>51060</v>
      </c>
      <c r="N625">
        <v>22.314966800000001</v>
      </c>
      <c r="O625">
        <v>91.805221900000006</v>
      </c>
      <c r="P625">
        <v>0</v>
      </c>
      <c r="Q625">
        <v>0</v>
      </c>
      <c r="R625">
        <v>1011</v>
      </c>
    </row>
    <row r="626" spans="1:18" x14ac:dyDescent="0.35">
      <c r="A626" s="1">
        <v>44845</v>
      </c>
      <c r="B626" t="s">
        <v>30263</v>
      </c>
      <c r="D626" t="s">
        <v>8290</v>
      </c>
      <c r="E626">
        <v>58</v>
      </c>
      <c r="F626" t="s">
        <v>105</v>
      </c>
      <c r="G626" s="1">
        <v>44850</v>
      </c>
      <c r="H626" t="s">
        <v>30264</v>
      </c>
      <c r="I626" t="s">
        <v>107</v>
      </c>
      <c r="J626" t="s">
        <v>108</v>
      </c>
      <c r="K626" t="s">
        <v>110</v>
      </c>
      <c r="L626" t="s">
        <v>134</v>
      </c>
      <c r="M626" t="s">
        <v>51061</v>
      </c>
      <c r="N626">
        <v>22.314186899999999</v>
      </c>
      <c r="O626">
        <v>91.863540900000004</v>
      </c>
      <c r="P626">
        <v>0</v>
      </c>
      <c r="Q626">
        <v>0</v>
      </c>
      <c r="R626">
        <v>1015</v>
      </c>
    </row>
    <row r="627" spans="1:18" x14ac:dyDescent="0.35">
      <c r="A627" s="1">
        <v>44848</v>
      </c>
      <c r="B627" t="s">
        <v>30432</v>
      </c>
      <c r="D627" t="s">
        <v>26848</v>
      </c>
      <c r="E627">
        <v>35</v>
      </c>
      <c r="F627" t="s">
        <v>105</v>
      </c>
      <c r="G627" s="1">
        <v>44850</v>
      </c>
      <c r="H627" t="s">
        <v>30433</v>
      </c>
      <c r="I627" t="s">
        <v>107</v>
      </c>
      <c r="J627" t="s">
        <v>108</v>
      </c>
      <c r="K627" t="s">
        <v>248</v>
      </c>
      <c r="L627" t="s">
        <v>249</v>
      </c>
      <c r="M627" t="s">
        <v>50799</v>
      </c>
      <c r="N627">
        <v>22.845641000000001</v>
      </c>
      <c r="O627">
        <v>89.540327899999994</v>
      </c>
      <c r="P627">
        <v>0</v>
      </c>
      <c r="Q627">
        <v>0</v>
      </c>
      <c r="R627">
        <v>1025</v>
      </c>
    </row>
    <row r="628" spans="1:18" x14ac:dyDescent="0.35">
      <c r="A628" s="1">
        <v>44851</v>
      </c>
      <c r="B628" t="s">
        <v>30272</v>
      </c>
      <c r="D628" t="s">
        <v>30273</v>
      </c>
      <c r="E628">
        <v>55</v>
      </c>
      <c r="F628" t="s">
        <v>105</v>
      </c>
      <c r="G628" s="1">
        <v>44851</v>
      </c>
      <c r="H628" t="s">
        <v>30274</v>
      </c>
      <c r="I628" t="s">
        <v>107</v>
      </c>
      <c r="J628" t="s">
        <v>108</v>
      </c>
      <c r="K628" t="s">
        <v>110</v>
      </c>
      <c r="L628" t="s">
        <v>206</v>
      </c>
      <c r="M628" t="s">
        <v>51062</v>
      </c>
      <c r="N628">
        <v>22.630621399999999</v>
      </c>
      <c r="O628">
        <v>91.805021800000006</v>
      </c>
      <c r="P628">
        <v>0</v>
      </c>
      <c r="Q628">
        <v>0</v>
      </c>
      <c r="R628">
        <v>1016</v>
      </c>
    </row>
    <row r="629" spans="1:18" x14ac:dyDescent="0.35">
      <c r="A629" s="1">
        <v>44851</v>
      </c>
      <c r="B629" t="s">
        <v>30393</v>
      </c>
      <c r="D629" t="s">
        <v>30394</v>
      </c>
      <c r="E629">
        <v>23</v>
      </c>
      <c r="F629" t="s">
        <v>99</v>
      </c>
      <c r="G629" s="1">
        <v>44851</v>
      </c>
      <c r="H629" t="s">
        <v>30395</v>
      </c>
      <c r="I629" t="s">
        <v>107</v>
      </c>
      <c r="J629" t="s">
        <v>108</v>
      </c>
      <c r="K629" t="s">
        <v>110</v>
      </c>
      <c r="L629" t="s">
        <v>206</v>
      </c>
      <c r="M629" t="s">
        <v>50980</v>
      </c>
      <c r="N629">
        <v>22.353777399999998</v>
      </c>
      <c r="O629">
        <v>91.791756000000007</v>
      </c>
      <c r="P629">
        <v>0</v>
      </c>
      <c r="Q629">
        <v>0</v>
      </c>
      <c r="R629">
        <v>1022</v>
      </c>
    </row>
    <row r="630" spans="1:18" x14ac:dyDescent="0.35">
      <c r="A630" s="1">
        <v>44844</v>
      </c>
      <c r="B630" t="s">
        <v>30496</v>
      </c>
      <c r="C630" t="s">
        <v>30491</v>
      </c>
      <c r="D630" t="s">
        <v>5056</v>
      </c>
      <c r="E630">
        <v>20</v>
      </c>
      <c r="F630" t="s">
        <v>99</v>
      </c>
      <c r="G630" s="1">
        <v>44852</v>
      </c>
      <c r="H630" t="s">
        <v>30492</v>
      </c>
      <c r="I630" t="s">
        <v>107</v>
      </c>
      <c r="J630" t="s">
        <v>108</v>
      </c>
      <c r="K630" t="s">
        <v>248</v>
      </c>
      <c r="L630" t="s">
        <v>2241</v>
      </c>
      <c r="M630" t="s">
        <v>50830</v>
      </c>
      <c r="N630">
        <v>22.750826100000001</v>
      </c>
      <c r="O630">
        <v>89.257414299999994</v>
      </c>
      <c r="P630">
        <v>0</v>
      </c>
      <c r="Q630">
        <v>0</v>
      </c>
      <c r="R630">
        <v>1027</v>
      </c>
    </row>
    <row r="631" spans="1:18" x14ac:dyDescent="0.35">
      <c r="A631" s="1">
        <v>44850</v>
      </c>
      <c r="B631" t="s">
        <v>30386</v>
      </c>
      <c r="C631" t="s">
        <v>30387</v>
      </c>
      <c r="D631" t="s">
        <v>5868</v>
      </c>
      <c r="E631">
        <v>60</v>
      </c>
      <c r="F631" t="s">
        <v>105</v>
      </c>
      <c r="G631" s="1">
        <v>44853</v>
      </c>
      <c r="H631" t="s">
        <v>30388</v>
      </c>
      <c r="I631" t="s">
        <v>107</v>
      </c>
      <c r="J631" t="s">
        <v>108</v>
      </c>
      <c r="K631" t="s">
        <v>110</v>
      </c>
      <c r="L631" t="s">
        <v>134</v>
      </c>
      <c r="M631" t="s">
        <v>51063</v>
      </c>
      <c r="N631">
        <v>22.352981499999999</v>
      </c>
      <c r="O631">
        <v>91.834612300000003</v>
      </c>
      <c r="P631">
        <v>0</v>
      </c>
      <c r="Q631">
        <v>0</v>
      </c>
      <c r="R631">
        <v>1021</v>
      </c>
    </row>
    <row r="632" spans="1:18" x14ac:dyDescent="0.35">
      <c r="A632" s="1">
        <v>44854</v>
      </c>
      <c r="B632" t="s">
        <v>30398</v>
      </c>
      <c r="D632" t="s">
        <v>30399</v>
      </c>
      <c r="E632">
        <v>34</v>
      </c>
      <c r="F632" t="s">
        <v>105</v>
      </c>
      <c r="G632" s="1">
        <v>44854</v>
      </c>
      <c r="H632" t="s">
        <v>30400</v>
      </c>
      <c r="I632" t="s">
        <v>107</v>
      </c>
      <c r="J632" t="s">
        <v>108</v>
      </c>
      <c r="K632" t="s">
        <v>110</v>
      </c>
      <c r="L632" t="s">
        <v>206</v>
      </c>
      <c r="M632" t="s">
        <v>50736</v>
      </c>
      <c r="N632">
        <v>22.368890100000002</v>
      </c>
      <c r="O632">
        <v>91.903900199999995</v>
      </c>
      <c r="P632">
        <v>0</v>
      </c>
      <c r="Q632">
        <v>0</v>
      </c>
      <c r="R632">
        <v>1023</v>
      </c>
    </row>
    <row r="633" spans="1:18" x14ac:dyDescent="0.35">
      <c r="A633" s="1">
        <v>44852</v>
      </c>
      <c r="B633" t="s">
        <v>30577</v>
      </c>
      <c r="C633" t="s">
        <v>14989</v>
      </c>
      <c r="D633" t="s">
        <v>6697</v>
      </c>
      <c r="E633">
        <v>32</v>
      </c>
      <c r="F633" t="s">
        <v>105</v>
      </c>
      <c r="G633" s="1">
        <v>44854</v>
      </c>
      <c r="H633" t="s">
        <v>30578</v>
      </c>
      <c r="I633" t="s">
        <v>107</v>
      </c>
      <c r="J633" t="s">
        <v>108</v>
      </c>
      <c r="K633" t="s">
        <v>248</v>
      </c>
      <c r="L633" t="s">
        <v>2241</v>
      </c>
      <c r="M633" t="s">
        <v>51064</v>
      </c>
      <c r="N633">
        <v>22.850509599999999</v>
      </c>
      <c r="O633">
        <v>89.555213899999998</v>
      </c>
      <c r="P633">
        <v>0</v>
      </c>
      <c r="Q633">
        <v>0</v>
      </c>
      <c r="R633">
        <v>1029</v>
      </c>
    </row>
    <row r="634" spans="1:18" x14ac:dyDescent="0.35">
      <c r="A634" s="1">
        <v>44856</v>
      </c>
      <c r="B634" t="s">
        <v>30621</v>
      </c>
      <c r="D634" t="s">
        <v>30622</v>
      </c>
      <c r="E634">
        <v>65</v>
      </c>
      <c r="F634" t="s">
        <v>105</v>
      </c>
      <c r="G634" s="1">
        <v>44856</v>
      </c>
      <c r="H634" t="s">
        <v>30623</v>
      </c>
      <c r="I634" t="s">
        <v>107</v>
      </c>
      <c r="J634" t="s">
        <v>108</v>
      </c>
      <c r="K634" t="s">
        <v>110</v>
      </c>
      <c r="L634" t="s">
        <v>206</v>
      </c>
      <c r="M634" t="s">
        <v>51065</v>
      </c>
      <c r="N634">
        <v>22.338033500000002</v>
      </c>
      <c r="O634">
        <v>91.837852999999996</v>
      </c>
      <c r="P634">
        <v>0</v>
      </c>
      <c r="Q634">
        <v>0</v>
      </c>
      <c r="R634">
        <v>1031</v>
      </c>
    </row>
    <row r="635" spans="1:18" x14ac:dyDescent="0.35">
      <c r="A635" s="1">
        <v>44811</v>
      </c>
      <c r="B635" t="s">
        <v>30661</v>
      </c>
      <c r="D635" t="s">
        <v>30662</v>
      </c>
      <c r="E635">
        <v>39</v>
      </c>
      <c r="F635" t="s">
        <v>105</v>
      </c>
      <c r="G635" s="1">
        <v>44856</v>
      </c>
      <c r="H635" t="s">
        <v>30663</v>
      </c>
      <c r="I635" t="s">
        <v>107</v>
      </c>
      <c r="J635" t="s">
        <v>108</v>
      </c>
      <c r="K635" t="s">
        <v>110</v>
      </c>
      <c r="L635" t="s">
        <v>111</v>
      </c>
      <c r="M635" t="s">
        <v>50885</v>
      </c>
      <c r="N635">
        <v>22.3893725</v>
      </c>
      <c r="O635">
        <v>91.809511000000001</v>
      </c>
      <c r="P635">
        <v>0</v>
      </c>
      <c r="Q635">
        <v>0</v>
      </c>
      <c r="R635">
        <v>1033</v>
      </c>
    </row>
    <row r="636" spans="1:18" x14ac:dyDescent="0.35">
      <c r="A636" s="1">
        <v>44857</v>
      </c>
      <c r="B636" t="s">
        <v>30694</v>
      </c>
      <c r="C636" t="s">
        <v>30695</v>
      </c>
      <c r="D636" t="s">
        <v>30696</v>
      </c>
      <c r="E636">
        <v>27</v>
      </c>
      <c r="F636" t="s">
        <v>105</v>
      </c>
      <c r="G636" s="1">
        <v>44857</v>
      </c>
      <c r="H636" t="s">
        <v>30697</v>
      </c>
      <c r="I636" t="s">
        <v>107</v>
      </c>
      <c r="J636" t="s">
        <v>108</v>
      </c>
      <c r="K636" t="s">
        <v>110</v>
      </c>
      <c r="L636" t="s">
        <v>206</v>
      </c>
      <c r="M636" t="s">
        <v>51066</v>
      </c>
      <c r="N636">
        <v>22.342598500000001</v>
      </c>
      <c r="O636">
        <v>91.795781099999999</v>
      </c>
      <c r="P636">
        <v>0</v>
      </c>
      <c r="Q636">
        <v>0</v>
      </c>
      <c r="R636">
        <v>1035</v>
      </c>
    </row>
    <row r="637" spans="1:18" x14ac:dyDescent="0.35">
      <c r="A637" s="1">
        <v>44858</v>
      </c>
      <c r="B637" t="s">
        <v>30735</v>
      </c>
      <c r="D637" t="s">
        <v>30736</v>
      </c>
      <c r="E637">
        <v>25</v>
      </c>
      <c r="F637" t="s">
        <v>105</v>
      </c>
      <c r="G637" s="1">
        <v>44858</v>
      </c>
      <c r="H637" t="s">
        <v>30737</v>
      </c>
      <c r="I637" t="s">
        <v>107</v>
      </c>
      <c r="J637" t="s">
        <v>108</v>
      </c>
      <c r="K637" t="s">
        <v>110</v>
      </c>
      <c r="L637" t="s">
        <v>206</v>
      </c>
      <c r="M637" t="s">
        <v>51067</v>
      </c>
      <c r="N637">
        <v>22.286621700000001</v>
      </c>
      <c r="O637">
        <v>91.938369800000004</v>
      </c>
      <c r="P637">
        <v>0</v>
      </c>
      <c r="Q637">
        <v>0</v>
      </c>
      <c r="R637">
        <v>1037</v>
      </c>
    </row>
    <row r="638" spans="1:18" x14ac:dyDescent="0.35">
      <c r="A638" s="1">
        <v>44853</v>
      </c>
      <c r="B638" t="s">
        <v>30802</v>
      </c>
      <c r="D638" t="s">
        <v>30803</v>
      </c>
      <c r="E638">
        <v>50</v>
      </c>
      <c r="F638" t="s">
        <v>105</v>
      </c>
      <c r="G638" s="1">
        <v>44858</v>
      </c>
      <c r="H638" t="s">
        <v>30804</v>
      </c>
      <c r="I638" t="s">
        <v>107</v>
      </c>
      <c r="J638" t="s">
        <v>108</v>
      </c>
      <c r="K638" t="s">
        <v>110</v>
      </c>
      <c r="L638" t="s">
        <v>134</v>
      </c>
      <c r="M638" t="s">
        <v>51068</v>
      </c>
      <c r="N638">
        <v>22.336889500000002</v>
      </c>
      <c r="O638">
        <v>91.839072799999997</v>
      </c>
      <c r="P638">
        <v>0</v>
      </c>
      <c r="Q638">
        <v>0</v>
      </c>
      <c r="R638">
        <v>1040</v>
      </c>
    </row>
    <row r="639" spans="1:18" x14ac:dyDescent="0.35">
      <c r="A639" s="1">
        <v>44861</v>
      </c>
      <c r="B639" t="s">
        <v>31022</v>
      </c>
      <c r="C639" t="s">
        <v>31023</v>
      </c>
      <c r="D639" t="s">
        <v>12134</v>
      </c>
      <c r="E639">
        <v>42</v>
      </c>
      <c r="F639" t="s">
        <v>105</v>
      </c>
      <c r="G639" s="1">
        <v>44858</v>
      </c>
      <c r="H639" t="s">
        <v>31024</v>
      </c>
      <c r="I639" t="s">
        <v>107</v>
      </c>
      <c r="J639" t="s">
        <v>108</v>
      </c>
      <c r="K639" t="s">
        <v>248</v>
      </c>
      <c r="L639" t="s">
        <v>249</v>
      </c>
      <c r="M639" t="s">
        <v>50958</v>
      </c>
      <c r="N639">
        <v>23.011959600000001</v>
      </c>
      <c r="O639">
        <v>89.388982499999997</v>
      </c>
      <c r="P639">
        <v>0</v>
      </c>
      <c r="Q639">
        <v>0</v>
      </c>
      <c r="R639">
        <v>1050</v>
      </c>
    </row>
    <row r="640" spans="1:18" x14ac:dyDescent="0.35">
      <c r="A640" s="1">
        <v>44861</v>
      </c>
      <c r="B640" t="s">
        <v>31352</v>
      </c>
      <c r="C640" t="s">
        <v>25460</v>
      </c>
      <c r="D640" t="s">
        <v>3589</v>
      </c>
      <c r="E640">
        <v>50</v>
      </c>
      <c r="F640" t="s">
        <v>99</v>
      </c>
      <c r="G640" s="1">
        <v>44858</v>
      </c>
      <c r="H640" t="s">
        <v>31353</v>
      </c>
      <c r="I640" t="s">
        <v>107</v>
      </c>
      <c r="J640" t="s">
        <v>108</v>
      </c>
      <c r="K640" t="s">
        <v>248</v>
      </c>
      <c r="L640" t="s">
        <v>249</v>
      </c>
      <c r="M640" t="s">
        <v>50953</v>
      </c>
      <c r="N640">
        <v>23.020186500000001</v>
      </c>
      <c r="O640">
        <v>89.230080200000003</v>
      </c>
      <c r="P640">
        <v>0</v>
      </c>
      <c r="Q640">
        <v>0</v>
      </c>
      <c r="R640">
        <v>1058</v>
      </c>
    </row>
    <row r="641" spans="1:18" x14ac:dyDescent="0.35">
      <c r="A641" s="1">
        <v>44858</v>
      </c>
      <c r="B641" t="s">
        <v>30835</v>
      </c>
      <c r="C641" t="s">
        <v>30836</v>
      </c>
      <c r="D641" t="s">
        <v>30837</v>
      </c>
      <c r="E641">
        <v>38</v>
      </c>
      <c r="F641" t="s">
        <v>105</v>
      </c>
      <c r="G641" s="1">
        <v>44859</v>
      </c>
      <c r="H641" t="s">
        <v>30838</v>
      </c>
      <c r="I641" t="s">
        <v>107</v>
      </c>
      <c r="J641" t="s">
        <v>108</v>
      </c>
      <c r="K641" t="s">
        <v>110</v>
      </c>
      <c r="L641" t="s">
        <v>134</v>
      </c>
      <c r="M641" t="s">
        <v>50885</v>
      </c>
      <c r="N641">
        <v>22.3893725</v>
      </c>
      <c r="O641">
        <v>91.809511000000001</v>
      </c>
      <c r="P641">
        <v>0</v>
      </c>
      <c r="Q641">
        <v>0</v>
      </c>
      <c r="R641">
        <v>1042</v>
      </c>
    </row>
    <row r="642" spans="1:18" x14ac:dyDescent="0.35">
      <c r="A642" s="1">
        <v>44855</v>
      </c>
      <c r="B642" t="s">
        <v>30920</v>
      </c>
      <c r="C642" t="s">
        <v>8220</v>
      </c>
      <c r="D642" t="s">
        <v>18346</v>
      </c>
      <c r="E642">
        <v>75</v>
      </c>
      <c r="F642" t="s">
        <v>105</v>
      </c>
      <c r="G642" s="1">
        <v>44859</v>
      </c>
      <c r="H642" t="s">
        <v>30921</v>
      </c>
      <c r="I642" t="s">
        <v>107</v>
      </c>
      <c r="J642" t="s">
        <v>108</v>
      </c>
      <c r="K642" t="s">
        <v>248</v>
      </c>
      <c r="L642" t="s">
        <v>249</v>
      </c>
      <c r="M642" t="s">
        <v>50860</v>
      </c>
      <c r="N642">
        <v>22.593091900000001</v>
      </c>
      <c r="O642">
        <v>89.316764899999995</v>
      </c>
      <c r="P642">
        <v>0</v>
      </c>
      <c r="Q642">
        <v>0</v>
      </c>
      <c r="R642">
        <v>1046</v>
      </c>
    </row>
    <row r="643" spans="1:18" x14ac:dyDescent="0.35">
      <c r="A643" s="1">
        <v>44859</v>
      </c>
      <c r="B643" t="s">
        <v>30875</v>
      </c>
      <c r="C643" t="s">
        <v>30876</v>
      </c>
      <c r="D643" t="s">
        <v>30877</v>
      </c>
      <c r="E643">
        <v>40</v>
      </c>
      <c r="F643" t="s">
        <v>105</v>
      </c>
      <c r="G643" s="1">
        <v>44860</v>
      </c>
      <c r="H643" t="s">
        <v>30878</v>
      </c>
      <c r="I643" t="s">
        <v>107</v>
      </c>
      <c r="J643" t="s">
        <v>108</v>
      </c>
      <c r="K643" t="s">
        <v>110</v>
      </c>
      <c r="L643" t="s">
        <v>134</v>
      </c>
      <c r="M643" t="s">
        <v>51069</v>
      </c>
      <c r="N643">
        <v>22.359093000000001</v>
      </c>
      <c r="O643">
        <v>91.826181000000005</v>
      </c>
      <c r="P643">
        <v>0</v>
      </c>
      <c r="Q643">
        <v>0</v>
      </c>
      <c r="R643">
        <v>1044</v>
      </c>
    </row>
    <row r="644" spans="1:18" x14ac:dyDescent="0.35">
      <c r="A644" s="1">
        <v>44845</v>
      </c>
      <c r="B644" t="s">
        <v>49778</v>
      </c>
      <c r="C644" t="s">
        <v>31081</v>
      </c>
      <c r="D644" t="s">
        <v>17589</v>
      </c>
      <c r="E644">
        <v>35</v>
      </c>
      <c r="F644" t="s">
        <v>99</v>
      </c>
      <c r="G644" s="1">
        <v>44860</v>
      </c>
      <c r="H644" t="s">
        <v>31082</v>
      </c>
      <c r="I644" t="s">
        <v>107</v>
      </c>
      <c r="J644" t="s">
        <v>108</v>
      </c>
      <c r="K644" t="s">
        <v>248</v>
      </c>
      <c r="L644" t="s">
        <v>2819</v>
      </c>
      <c r="M644" t="s">
        <v>51071</v>
      </c>
      <c r="N644">
        <v>22.493710799999999</v>
      </c>
      <c r="O644">
        <v>89.643452600000003</v>
      </c>
      <c r="P644">
        <v>0</v>
      </c>
      <c r="Q644">
        <v>0</v>
      </c>
      <c r="R644">
        <v>1052</v>
      </c>
    </row>
    <row r="645" spans="1:18" x14ac:dyDescent="0.35">
      <c r="A645" s="1">
        <v>44862</v>
      </c>
      <c r="B645" t="s">
        <v>50733</v>
      </c>
      <c r="C645" t="s">
        <v>31089</v>
      </c>
      <c r="D645" t="s">
        <v>31090</v>
      </c>
      <c r="E645">
        <v>76</v>
      </c>
      <c r="F645" t="s">
        <v>105</v>
      </c>
      <c r="G645" s="1">
        <v>44860</v>
      </c>
      <c r="H645" t="s">
        <v>31091</v>
      </c>
      <c r="I645" t="s">
        <v>107</v>
      </c>
      <c r="J645" t="s">
        <v>108</v>
      </c>
      <c r="K645" t="s">
        <v>248</v>
      </c>
      <c r="L645" t="s">
        <v>2819</v>
      </c>
      <c r="M645" t="s">
        <v>51174</v>
      </c>
      <c r="N645">
        <v>22.530466100000002</v>
      </c>
      <c r="O645">
        <v>89.5901274</v>
      </c>
      <c r="P645">
        <v>0</v>
      </c>
      <c r="Q645">
        <v>0</v>
      </c>
      <c r="R645">
        <v>1053</v>
      </c>
    </row>
    <row r="646" spans="1:18" x14ac:dyDescent="0.35">
      <c r="A646" s="1">
        <v>44860</v>
      </c>
      <c r="B646" t="s">
        <v>30987</v>
      </c>
      <c r="C646" t="s">
        <v>30392</v>
      </c>
      <c r="D646" t="s">
        <v>10344</v>
      </c>
      <c r="E646">
        <v>58</v>
      </c>
      <c r="F646" t="s">
        <v>105</v>
      </c>
      <c r="G646" s="1">
        <v>44861</v>
      </c>
      <c r="H646" t="s">
        <v>30988</v>
      </c>
      <c r="I646" t="s">
        <v>107</v>
      </c>
      <c r="J646" t="s">
        <v>108</v>
      </c>
      <c r="K646" t="s">
        <v>110</v>
      </c>
      <c r="L646" t="s">
        <v>134</v>
      </c>
      <c r="M646" t="s">
        <v>51070</v>
      </c>
      <c r="N646">
        <v>22.346718599999999</v>
      </c>
      <c r="O646">
        <v>91.785228399999994</v>
      </c>
      <c r="P646">
        <v>0</v>
      </c>
      <c r="Q646">
        <v>0</v>
      </c>
      <c r="R646">
        <v>1048</v>
      </c>
    </row>
    <row r="647" spans="1:18" x14ac:dyDescent="0.35">
      <c r="A647" s="1">
        <v>44862</v>
      </c>
      <c r="B647" t="s">
        <v>31098</v>
      </c>
      <c r="C647" t="s">
        <v>31099</v>
      </c>
      <c r="D647" t="s">
        <v>27738</v>
      </c>
      <c r="E647">
        <v>85</v>
      </c>
      <c r="F647" t="s">
        <v>99</v>
      </c>
      <c r="G647" s="1">
        <v>44861</v>
      </c>
      <c r="H647" t="s">
        <v>31100</v>
      </c>
      <c r="I647" t="s">
        <v>107</v>
      </c>
      <c r="J647" t="s">
        <v>108</v>
      </c>
      <c r="K647" t="s">
        <v>248</v>
      </c>
      <c r="L647" t="s">
        <v>2819</v>
      </c>
      <c r="M647" t="s">
        <v>51072</v>
      </c>
      <c r="N647">
        <v>22.744558600000001</v>
      </c>
      <c r="O647">
        <v>89.620456200000007</v>
      </c>
      <c r="P647">
        <v>0</v>
      </c>
      <c r="Q647">
        <v>0</v>
      </c>
      <c r="R647">
        <v>1054</v>
      </c>
    </row>
    <row r="648" spans="1:18" x14ac:dyDescent="0.35">
      <c r="A648" s="1">
        <v>44840</v>
      </c>
      <c r="B648" t="s">
        <v>31395</v>
      </c>
      <c r="C648" t="s">
        <v>31396</v>
      </c>
      <c r="D648" t="s">
        <v>2440</v>
      </c>
      <c r="E648">
        <v>40</v>
      </c>
      <c r="F648" t="s">
        <v>105</v>
      </c>
      <c r="G648" s="1">
        <v>44863</v>
      </c>
      <c r="H648" t="s">
        <v>31397</v>
      </c>
      <c r="I648" t="s">
        <v>107</v>
      </c>
      <c r="J648" t="s">
        <v>108</v>
      </c>
      <c r="K648" t="s">
        <v>110</v>
      </c>
      <c r="L648" t="s">
        <v>541</v>
      </c>
      <c r="M648" t="s">
        <v>50772</v>
      </c>
      <c r="N648">
        <v>22.3517735</v>
      </c>
      <c r="O648">
        <v>91.833052499999994</v>
      </c>
      <c r="P648">
        <v>0</v>
      </c>
      <c r="Q648">
        <v>0</v>
      </c>
      <c r="R648">
        <v>1060</v>
      </c>
    </row>
    <row r="649" spans="1:18" x14ac:dyDescent="0.35">
      <c r="A649" s="1">
        <v>44863</v>
      </c>
      <c r="B649" t="s">
        <v>31409</v>
      </c>
      <c r="D649" t="s">
        <v>31410</v>
      </c>
      <c r="E649">
        <v>50</v>
      </c>
      <c r="F649" t="s">
        <v>105</v>
      </c>
      <c r="G649" s="1">
        <v>44863</v>
      </c>
      <c r="H649" t="s">
        <v>31411</v>
      </c>
      <c r="I649" t="s">
        <v>107</v>
      </c>
      <c r="J649" t="s">
        <v>108</v>
      </c>
      <c r="K649" t="s">
        <v>110</v>
      </c>
      <c r="L649" t="s">
        <v>206</v>
      </c>
      <c r="M649" t="s">
        <v>50738</v>
      </c>
      <c r="N649">
        <v>22.375207499999998</v>
      </c>
      <c r="O649">
        <v>91.834860599999999</v>
      </c>
      <c r="P649">
        <v>0</v>
      </c>
      <c r="Q649">
        <v>0</v>
      </c>
      <c r="R649">
        <v>1061</v>
      </c>
    </row>
    <row r="650" spans="1:18" x14ac:dyDescent="0.35">
      <c r="A650" s="1">
        <v>44863</v>
      </c>
      <c r="B650" t="s">
        <v>31419</v>
      </c>
      <c r="C650" t="s">
        <v>31420</v>
      </c>
      <c r="D650" t="s">
        <v>31421</v>
      </c>
      <c r="E650">
        <v>75</v>
      </c>
      <c r="F650" t="s">
        <v>105</v>
      </c>
      <c r="G650" s="1">
        <v>44863</v>
      </c>
      <c r="H650" t="s">
        <v>31422</v>
      </c>
      <c r="I650" t="s">
        <v>107</v>
      </c>
      <c r="J650" t="s">
        <v>108</v>
      </c>
      <c r="K650" t="s">
        <v>110</v>
      </c>
      <c r="L650" t="s">
        <v>541</v>
      </c>
      <c r="M650" t="s">
        <v>50892</v>
      </c>
      <c r="N650">
        <v>22.991452899999999</v>
      </c>
      <c r="O650">
        <v>91.389081000000004</v>
      </c>
      <c r="P650">
        <v>0</v>
      </c>
      <c r="Q650">
        <v>0</v>
      </c>
      <c r="R650">
        <v>1062</v>
      </c>
    </row>
    <row r="651" spans="1:18" x14ac:dyDescent="0.35">
      <c r="A651" s="1">
        <v>44863</v>
      </c>
      <c r="B651" t="s">
        <v>31458</v>
      </c>
      <c r="D651" t="s">
        <v>31459</v>
      </c>
      <c r="E651">
        <v>65</v>
      </c>
      <c r="F651" t="s">
        <v>105</v>
      </c>
      <c r="G651" s="1">
        <v>44863</v>
      </c>
      <c r="H651" t="s">
        <v>31460</v>
      </c>
      <c r="I651" t="s">
        <v>107</v>
      </c>
      <c r="J651" t="s">
        <v>108</v>
      </c>
      <c r="K651" t="s">
        <v>110</v>
      </c>
      <c r="L651" t="s">
        <v>206</v>
      </c>
      <c r="M651" t="s">
        <v>51073</v>
      </c>
      <c r="N651">
        <v>23.460713200000001</v>
      </c>
      <c r="O651">
        <v>91.180838699999995</v>
      </c>
      <c r="P651">
        <v>0</v>
      </c>
      <c r="Q651">
        <v>0</v>
      </c>
      <c r="R651">
        <v>1064</v>
      </c>
    </row>
    <row r="652" spans="1:18" x14ac:dyDescent="0.35">
      <c r="A652" s="1">
        <v>44863</v>
      </c>
      <c r="B652" t="s">
        <v>31467</v>
      </c>
      <c r="D652" t="s">
        <v>31459</v>
      </c>
      <c r="E652">
        <v>65</v>
      </c>
      <c r="F652" t="s">
        <v>105</v>
      </c>
      <c r="G652" s="1">
        <v>44863</v>
      </c>
      <c r="H652" t="s">
        <v>31468</v>
      </c>
      <c r="I652" t="s">
        <v>107</v>
      </c>
      <c r="J652" t="s">
        <v>179</v>
      </c>
      <c r="K652" t="s">
        <v>110</v>
      </c>
      <c r="L652" t="s">
        <v>206</v>
      </c>
      <c r="M652" t="s">
        <v>50738</v>
      </c>
      <c r="N652">
        <v>22.375207499999998</v>
      </c>
      <c r="O652">
        <v>91.834860599999999</v>
      </c>
      <c r="P652">
        <v>0</v>
      </c>
      <c r="Q652">
        <v>0</v>
      </c>
      <c r="R652">
        <v>1065</v>
      </c>
    </row>
    <row r="653" spans="1:18" x14ac:dyDescent="0.35">
      <c r="A653" s="1">
        <v>44863</v>
      </c>
      <c r="B653" t="s">
        <v>31503</v>
      </c>
      <c r="C653" t="s">
        <v>31396</v>
      </c>
      <c r="D653" t="s">
        <v>2440</v>
      </c>
      <c r="E653">
        <v>40</v>
      </c>
      <c r="F653" t="s">
        <v>99</v>
      </c>
      <c r="G653" s="1">
        <v>44863</v>
      </c>
      <c r="H653" t="s">
        <v>31397</v>
      </c>
      <c r="I653" t="s">
        <v>107</v>
      </c>
      <c r="J653" t="s">
        <v>179</v>
      </c>
      <c r="K653" t="s">
        <v>110</v>
      </c>
      <c r="L653" t="s">
        <v>541</v>
      </c>
      <c r="M653" t="s">
        <v>50877</v>
      </c>
      <c r="N653">
        <v>22.849179400000001</v>
      </c>
      <c r="O653">
        <v>91.392755899999997</v>
      </c>
      <c r="P653">
        <v>0</v>
      </c>
      <c r="Q653">
        <v>0</v>
      </c>
      <c r="R653">
        <v>1066</v>
      </c>
    </row>
    <row r="654" spans="1:18" x14ac:dyDescent="0.35">
      <c r="A654" s="1">
        <v>44863</v>
      </c>
      <c r="B654" t="s">
        <v>31565</v>
      </c>
      <c r="D654" t="s">
        <v>31566</v>
      </c>
      <c r="E654">
        <v>65</v>
      </c>
      <c r="F654" t="s">
        <v>105</v>
      </c>
      <c r="G654" s="1">
        <v>44864</v>
      </c>
      <c r="H654" t="s">
        <v>31567</v>
      </c>
      <c r="I654" t="s">
        <v>107</v>
      </c>
      <c r="J654" t="s">
        <v>108</v>
      </c>
      <c r="K654" t="s">
        <v>110</v>
      </c>
      <c r="L654" t="s">
        <v>541</v>
      </c>
      <c r="M654" t="s">
        <v>50876</v>
      </c>
      <c r="N654">
        <v>22.918354699999998</v>
      </c>
      <c r="O654">
        <v>91.313186099999996</v>
      </c>
      <c r="P654">
        <v>0</v>
      </c>
      <c r="Q654">
        <v>0</v>
      </c>
      <c r="R654">
        <v>1068</v>
      </c>
    </row>
    <row r="655" spans="1:18" x14ac:dyDescent="0.35">
      <c r="A655" s="1">
        <v>44864</v>
      </c>
      <c r="B655" t="s">
        <v>31572</v>
      </c>
      <c r="C655" t="s">
        <v>31573</v>
      </c>
      <c r="D655" t="s">
        <v>31574</v>
      </c>
      <c r="E655">
        <v>70</v>
      </c>
      <c r="F655" t="s">
        <v>99</v>
      </c>
      <c r="G655" s="1">
        <v>44864</v>
      </c>
      <c r="H655" t="s">
        <v>31575</v>
      </c>
      <c r="I655" t="s">
        <v>107</v>
      </c>
      <c r="J655" t="s">
        <v>108</v>
      </c>
      <c r="K655" t="s">
        <v>110</v>
      </c>
      <c r="L655" t="s">
        <v>541</v>
      </c>
      <c r="M655" t="s">
        <v>50979</v>
      </c>
      <c r="N655">
        <v>23.015943499999999</v>
      </c>
      <c r="O655">
        <v>91.397584899999998</v>
      </c>
      <c r="P655">
        <v>0</v>
      </c>
      <c r="Q655">
        <v>0</v>
      </c>
      <c r="R655">
        <v>1069</v>
      </c>
    </row>
    <row r="656" spans="1:18" x14ac:dyDescent="0.35">
      <c r="A656" s="1">
        <v>44864</v>
      </c>
      <c r="B656" t="s">
        <v>31586</v>
      </c>
      <c r="D656" t="s">
        <v>4645</v>
      </c>
      <c r="E656">
        <v>50</v>
      </c>
      <c r="F656" t="s">
        <v>105</v>
      </c>
      <c r="G656" s="1">
        <v>44864</v>
      </c>
      <c r="H656" t="s">
        <v>31587</v>
      </c>
      <c r="I656" t="s">
        <v>107</v>
      </c>
      <c r="J656" t="s">
        <v>108</v>
      </c>
      <c r="K656" t="s">
        <v>110</v>
      </c>
      <c r="L656" t="s">
        <v>206</v>
      </c>
      <c r="M656" t="s">
        <v>51074</v>
      </c>
      <c r="N656">
        <v>23.456821399999999</v>
      </c>
      <c r="O656">
        <v>91.177301</v>
      </c>
      <c r="P656">
        <v>0</v>
      </c>
      <c r="Q656">
        <v>0</v>
      </c>
      <c r="R656">
        <v>1070</v>
      </c>
    </row>
    <row r="657" spans="1:18" x14ac:dyDescent="0.35">
      <c r="A657" s="1">
        <v>44864</v>
      </c>
      <c r="B657" t="s">
        <v>31592</v>
      </c>
      <c r="D657" t="s">
        <v>4645</v>
      </c>
      <c r="E657">
        <v>50</v>
      </c>
      <c r="F657" t="s">
        <v>105</v>
      </c>
      <c r="G657" s="1">
        <v>44864</v>
      </c>
      <c r="H657" t="s">
        <v>31587</v>
      </c>
      <c r="I657" t="s">
        <v>107</v>
      </c>
      <c r="J657" t="s">
        <v>179</v>
      </c>
      <c r="K657" t="s">
        <v>110</v>
      </c>
      <c r="L657" t="s">
        <v>206</v>
      </c>
      <c r="M657" t="s">
        <v>51074</v>
      </c>
      <c r="N657">
        <v>23.456821399999999</v>
      </c>
      <c r="O657">
        <v>91.177301</v>
      </c>
      <c r="P657">
        <v>0</v>
      </c>
      <c r="Q657">
        <v>0</v>
      </c>
      <c r="R657">
        <v>1071</v>
      </c>
    </row>
    <row r="658" spans="1:18" x14ac:dyDescent="0.35">
      <c r="A658" s="1">
        <v>44862</v>
      </c>
      <c r="B658" t="s">
        <v>32102</v>
      </c>
      <c r="C658" t="s">
        <v>32103</v>
      </c>
      <c r="D658" t="s">
        <v>32104</v>
      </c>
      <c r="E658">
        <v>60</v>
      </c>
      <c r="F658" t="s">
        <v>105</v>
      </c>
      <c r="G658" s="1">
        <v>44864</v>
      </c>
      <c r="H658" t="s">
        <v>32105</v>
      </c>
      <c r="I658" t="s">
        <v>107</v>
      </c>
      <c r="J658" t="s">
        <v>108</v>
      </c>
      <c r="K658" t="s">
        <v>248</v>
      </c>
      <c r="L658" t="s">
        <v>249</v>
      </c>
      <c r="M658" t="s">
        <v>50863</v>
      </c>
      <c r="N658">
        <v>23.172210799999998</v>
      </c>
      <c r="O658">
        <v>89.260975500000001</v>
      </c>
      <c r="P658">
        <v>0</v>
      </c>
      <c r="Q658">
        <v>0</v>
      </c>
      <c r="R658">
        <v>1090</v>
      </c>
    </row>
    <row r="659" spans="1:18" x14ac:dyDescent="0.35">
      <c r="A659" s="1">
        <v>44868</v>
      </c>
      <c r="B659" t="s">
        <v>32200</v>
      </c>
      <c r="C659" t="s">
        <v>32201</v>
      </c>
      <c r="D659" t="s">
        <v>32202</v>
      </c>
      <c r="E659">
        <v>60</v>
      </c>
      <c r="F659" t="s">
        <v>99</v>
      </c>
      <c r="G659" s="1">
        <v>44864</v>
      </c>
      <c r="H659" t="s">
        <v>24369</v>
      </c>
      <c r="I659" t="s">
        <v>107</v>
      </c>
      <c r="J659" t="s">
        <v>108</v>
      </c>
      <c r="K659" t="s">
        <v>248</v>
      </c>
      <c r="L659" t="s">
        <v>249</v>
      </c>
      <c r="M659" t="s">
        <v>50935</v>
      </c>
      <c r="N659">
        <v>23.1640643</v>
      </c>
      <c r="O659">
        <v>89.206450000000004</v>
      </c>
      <c r="P659">
        <v>0</v>
      </c>
      <c r="Q659">
        <v>0</v>
      </c>
      <c r="R659">
        <v>1094</v>
      </c>
    </row>
    <row r="660" spans="1:18" x14ac:dyDescent="0.35">
      <c r="A660" s="1">
        <v>44864</v>
      </c>
      <c r="B660" t="s">
        <v>31686</v>
      </c>
      <c r="D660" t="s">
        <v>31687</v>
      </c>
      <c r="E660">
        <v>23</v>
      </c>
      <c r="F660" t="s">
        <v>105</v>
      </c>
      <c r="G660" s="1">
        <v>44865</v>
      </c>
      <c r="H660" t="s">
        <v>31688</v>
      </c>
      <c r="I660" t="s">
        <v>107</v>
      </c>
      <c r="J660" t="s">
        <v>108</v>
      </c>
      <c r="K660" t="s">
        <v>110</v>
      </c>
      <c r="L660" t="s">
        <v>541</v>
      </c>
      <c r="M660" t="s">
        <v>51075</v>
      </c>
      <c r="N660">
        <v>23.0386278</v>
      </c>
      <c r="O660">
        <v>91.518441800000005</v>
      </c>
      <c r="P660">
        <v>0</v>
      </c>
      <c r="Q660">
        <v>0</v>
      </c>
      <c r="R660">
        <v>1074</v>
      </c>
    </row>
    <row r="661" spans="1:18" x14ac:dyDescent="0.35">
      <c r="A661" s="1">
        <v>44865</v>
      </c>
      <c r="B661" t="s">
        <v>31734</v>
      </c>
      <c r="C661" t="s">
        <v>27161</v>
      </c>
      <c r="D661" t="s">
        <v>1509</v>
      </c>
      <c r="E661">
        <v>40</v>
      </c>
      <c r="F661" t="s">
        <v>105</v>
      </c>
      <c r="G661" s="1">
        <v>44865</v>
      </c>
      <c r="H661" t="s">
        <v>31735</v>
      </c>
      <c r="I661" t="s">
        <v>107</v>
      </c>
      <c r="J661" t="s">
        <v>108</v>
      </c>
      <c r="K661" t="s">
        <v>110</v>
      </c>
      <c r="L661" t="s">
        <v>541</v>
      </c>
      <c r="M661" t="s">
        <v>50877</v>
      </c>
      <c r="N661">
        <v>22.849179400000001</v>
      </c>
      <c r="O661">
        <v>91.392755899999997</v>
      </c>
      <c r="P661">
        <v>0</v>
      </c>
      <c r="Q661">
        <v>0</v>
      </c>
      <c r="R661">
        <v>1076</v>
      </c>
    </row>
    <row r="662" spans="1:18" x14ac:dyDescent="0.35">
      <c r="A662" s="1">
        <v>44868</v>
      </c>
      <c r="B662" t="s">
        <v>32301</v>
      </c>
      <c r="C662" t="s">
        <v>32302</v>
      </c>
      <c r="D662" t="s">
        <v>23657</v>
      </c>
      <c r="E662">
        <v>25</v>
      </c>
      <c r="F662" t="s">
        <v>105</v>
      </c>
      <c r="G662" s="1">
        <v>44865</v>
      </c>
      <c r="H662" t="s">
        <v>32303</v>
      </c>
      <c r="I662" t="s">
        <v>107</v>
      </c>
      <c r="J662" t="s">
        <v>108</v>
      </c>
      <c r="K662" t="s">
        <v>248</v>
      </c>
      <c r="L662" t="s">
        <v>249</v>
      </c>
      <c r="M662" t="s">
        <v>51081</v>
      </c>
      <c r="N662">
        <v>23.032599099999999</v>
      </c>
      <c r="O662">
        <v>89.392472699999999</v>
      </c>
      <c r="P662">
        <v>0</v>
      </c>
      <c r="Q662">
        <v>0</v>
      </c>
      <c r="R662">
        <v>1098</v>
      </c>
    </row>
    <row r="663" spans="1:18" x14ac:dyDescent="0.35">
      <c r="A663" s="1">
        <v>44869</v>
      </c>
      <c r="B663" t="s">
        <v>32364</v>
      </c>
      <c r="C663" t="s">
        <v>32358</v>
      </c>
      <c r="D663" t="s">
        <v>4502</v>
      </c>
      <c r="E663">
        <v>19</v>
      </c>
      <c r="F663" t="s">
        <v>105</v>
      </c>
      <c r="G663" s="1">
        <v>44865</v>
      </c>
      <c r="H663" t="s">
        <v>32359</v>
      </c>
      <c r="I663" t="s">
        <v>107</v>
      </c>
      <c r="J663" t="s">
        <v>108</v>
      </c>
      <c r="K663" t="s">
        <v>248</v>
      </c>
      <c r="L663" t="s">
        <v>249</v>
      </c>
      <c r="M663" t="s">
        <v>51261</v>
      </c>
      <c r="N663">
        <v>23.039529099999999</v>
      </c>
      <c r="O663">
        <v>88.886966200000003</v>
      </c>
      <c r="P663">
        <v>0</v>
      </c>
      <c r="Q663">
        <v>0</v>
      </c>
      <c r="R663">
        <v>1100</v>
      </c>
    </row>
    <row r="664" spans="1:18" x14ac:dyDescent="0.35">
      <c r="A664" s="1">
        <v>44861</v>
      </c>
      <c r="B664" t="s">
        <v>31775</v>
      </c>
      <c r="D664" t="s">
        <v>5816</v>
      </c>
      <c r="E664">
        <v>28</v>
      </c>
      <c r="F664" t="s">
        <v>105</v>
      </c>
      <c r="G664" s="1">
        <v>44866</v>
      </c>
      <c r="H664" t="s">
        <v>31776</v>
      </c>
      <c r="I664" t="s">
        <v>107</v>
      </c>
      <c r="J664" t="s">
        <v>108</v>
      </c>
      <c r="K664" t="s">
        <v>110</v>
      </c>
      <c r="L664" t="s">
        <v>134</v>
      </c>
      <c r="M664" t="s">
        <v>50738</v>
      </c>
      <c r="N664">
        <v>22.375207499999998</v>
      </c>
      <c r="O664">
        <v>91.834860599999999</v>
      </c>
      <c r="P664">
        <v>0</v>
      </c>
      <c r="Q664">
        <v>0</v>
      </c>
      <c r="R664">
        <v>1078</v>
      </c>
    </row>
    <row r="665" spans="1:18" x14ac:dyDescent="0.35">
      <c r="A665" s="1">
        <v>44862</v>
      </c>
      <c r="B665" t="s">
        <v>31813</v>
      </c>
      <c r="C665" t="s">
        <v>19582</v>
      </c>
      <c r="D665" t="s">
        <v>31814</v>
      </c>
      <c r="E665">
        <v>29</v>
      </c>
      <c r="F665" t="s">
        <v>99</v>
      </c>
      <c r="G665" s="1">
        <v>44866</v>
      </c>
      <c r="H665" t="s">
        <v>31815</v>
      </c>
      <c r="I665" t="s">
        <v>107</v>
      </c>
      <c r="J665" t="s">
        <v>108</v>
      </c>
      <c r="K665" t="s">
        <v>248</v>
      </c>
      <c r="L665" t="s">
        <v>2819</v>
      </c>
      <c r="M665" t="s">
        <v>51183</v>
      </c>
      <c r="N665">
        <v>23.684082799999999</v>
      </c>
      <c r="O665">
        <v>89.241965800000003</v>
      </c>
      <c r="P665">
        <v>0</v>
      </c>
      <c r="Q665">
        <v>0</v>
      </c>
      <c r="R665">
        <v>1080</v>
      </c>
    </row>
    <row r="666" spans="1:18" x14ac:dyDescent="0.35">
      <c r="A666" s="1">
        <v>44866</v>
      </c>
      <c r="B666" t="s">
        <v>31820</v>
      </c>
      <c r="D666" t="s">
        <v>31774</v>
      </c>
      <c r="E666">
        <v>27</v>
      </c>
      <c r="F666" t="s">
        <v>99</v>
      </c>
      <c r="G666" s="1">
        <v>44867</v>
      </c>
      <c r="H666" t="s">
        <v>31821</v>
      </c>
      <c r="I666" t="s">
        <v>107</v>
      </c>
      <c r="J666" t="s">
        <v>108</v>
      </c>
      <c r="K666" t="s">
        <v>110</v>
      </c>
      <c r="L666" t="s">
        <v>134</v>
      </c>
      <c r="M666" t="s">
        <v>50990</v>
      </c>
      <c r="N666">
        <v>22.932046499999998</v>
      </c>
      <c r="O666">
        <v>91.092396300000004</v>
      </c>
      <c r="P666">
        <v>0</v>
      </c>
      <c r="Q666">
        <v>0</v>
      </c>
      <c r="R666">
        <v>1081</v>
      </c>
    </row>
    <row r="667" spans="1:18" x14ac:dyDescent="0.35">
      <c r="A667" s="1">
        <v>44867</v>
      </c>
      <c r="B667" t="s">
        <v>31855</v>
      </c>
      <c r="D667" t="s">
        <v>3452</v>
      </c>
      <c r="E667">
        <v>28</v>
      </c>
      <c r="F667" t="s">
        <v>105</v>
      </c>
      <c r="G667" s="1">
        <v>44867</v>
      </c>
      <c r="H667" t="s">
        <v>31856</v>
      </c>
      <c r="I667" t="s">
        <v>107</v>
      </c>
      <c r="J667" t="s">
        <v>108</v>
      </c>
      <c r="K667" t="s">
        <v>110</v>
      </c>
      <c r="L667" t="s">
        <v>134</v>
      </c>
      <c r="M667" t="s">
        <v>51076</v>
      </c>
      <c r="N667">
        <v>22.657731500000001</v>
      </c>
      <c r="O667">
        <v>90.910351700000007</v>
      </c>
      <c r="P667">
        <v>0</v>
      </c>
      <c r="Q667">
        <v>0</v>
      </c>
      <c r="R667">
        <v>1083</v>
      </c>
    </row>
    <row r="668" spans="1:18" x14ac:dyDescent="0.35">
      <c r="A668" s="1">
        <v>44867</v>
      </c>
      <c r="B668" t="s">
        <v>31966</v>
      </c>
      <c r="C668" t="s">
        <v>31967</v>
      </c>
      <c r="D668" t="s">
        <v>11089</v>
      </c>
      <c r="E668">
        <v>55</v>
      </c>
      <c r="F668" t="s">
        <v>99</v>
      </c>
      <c r="G668" s="1">
        <v>44867</v>
      </c>
      <c r="H668" t="s">
        <v>31968</v>
      </c>
      <c r="I668" t="s">
        <v>107</v>
      </c>
      <c r="J668" t="s">
        <v>108</v>
      </c>
      <c r="K668" t="s">
        <v>248</v>
      </c>
      <c r="L668" t="s">
        <v>2819</v>
      </c>
      <c r="M668" t="s">
        <v>51077</v>
      </c>
      <c r="N668">
        <v>23.575725899999998</v>
      </c>
      <c r="O668">
        <v>89.295407900000001</v>
      </c>
      <c r="P668">
        <v>0</v>
      </c>
      <c r="Q668">
        <v>0</v>
      </c>
      <c r="R668">
        <v>1086</v>
      </c>
    </row>
    <row r="669" spans="1:18" x14ac:dyDescent="0.35">
      <c r="A669" s="1">
        <v>44867</v>
      </c>
      <c r="B669" t="s">
        <v>32109</v>
      </c>
      <c r="D669" t="s">
        <v>1143</v>
      </c>
      <c r="E669">
        <v>20</v>
      </c>
      <c r="F669" t="s">
        <v>99</v>
      </c>
      <c r="G669" s="1">
        <v>44868</v>
      </c>
      <c r="H669" t="s">
        <v>32110</v>
      </c>
      <c r="I669" t="s">
        <v>107</v>
      </c>
      <c r="J669" t="s">
        <v>108</v>
      </c>
      <c r="K669" t="s">
        <v>110</v>
      </c>
      <c r="L669" t="s">
        <v>134</v>
      </c>
      <c r="M669" t="s">
        <v>51079</v>
      </c>
      <c r="N669">
        <v>22.9446744</v>
      </c>
      <c r="O669">
        <v>90.828190699999993</v>
      </c>
      <c r="P669">
        <v>0</v>
      </c>
      <c r="Q669">
        <v>0</v>
      </c>
      <c r="R669">
        <v>1091</v>
      </c>
    </row>
    <row r="670" spans="1:18" x14ac:dyDescent="0.35">
      <c r="A670" s="1">
        <v>44868</v>
      </c>
      <c r="B670" t="s">
        <v>32261</v>
      </c>
      <c r="C670" t="s">
        <v>32262</v>
      </c>
      <c r="D670" t="s">
        <v>24714</v>
      </c>
      <c r="E670">
        <v>32</v>
      </c>
      <c r="F670" t="s">
        <v>105</v>
      </c>
      <c r="G670" s="1">
        <v>44868</v>
      </c>
      <c r="H670" t="s">
        <v>32263</v>
      </c>
      <c r="I670" t="s">
        <v>107</v>
      </c>
      <c r="J670" t="s">
        <v>108</v>
      </c>
      <c r="K670" t="s">
        <v>110</v>
      </c>
      <c r="L670" t="s">
        <v>134</v>
      </c>
      <c r="M670" t="s">
        <v>51080</v>
      </c>
      <c r="N670">
        <v>23.036731700000001</v>
      </c>
      <c r="O670">
        <v>90.761515799999998</v>
      </c>
      <c r="P670">
        <v>0</v>
      </c>
      <c r="Q670">
        <v>0</v>
      </c>
      <c r="R670">
        <v>1096</v>
      </c>
    </row>
    <row r="671" spans="1:18" x14ac:dyDescent="0.35">
      <c r="A671" s="1">
        <v>44870</v>
      </c>
      <c r="B671" t="s">
        <v>32421</v>
      </c>
      <c r="D671" t="s">
        <v>3746</v>
      </c>
      <c r="E671">
        <v>55</v>
      </c>
      <c r="F671" t="s">
        <v>105</v>
      </c>
      <c r="G671" s="1">
        <v>44870</v>
      </c>
      <c r="H671" t="s">
        <v>32422</v>
      </c>
      <c r="I671" t="s">
        <v>107</v>
      </c>
      <c r="J671" t="s">
        <v>108</v>
      </c>
      <c r="K671" t="s">
        <v>110</v>
      </c>
      <c r="L671" t="s">
        <v>206</v>
      </c>
      <c r="M671" t="s">
        <v>51082</v>
      </c>
      <c r="N671">
        <v>23.401530399999999</v>
      </c>
      <c r="O671">
        <v>90.995213199999995</v>
      </c>
      <c r="P671">
        <v>0</v>
      </c>
      <c r="Q671">
        <v>0</v>
      </c>
      <c r="R671">
        <v>1102</v>
      </c>
    </row>
    <row r="672" spans="1:18" x14ac:dyDescent="0.35">
      <c r="A672" s="1">
        <v>44873</v>
      </c>
      <c r="B672" t="s">
        <v>32465</v>
      </c>
      <c r="C672" t="s">
        <v>32466</v>
      </c>
      <c r="D672" t="s">
        <v>32467</v>
      </c>
      <c r="E672">
        <v>24</v>
      </c>
      <c r="F672" t="s">
        <v>105</v>
      </c>
      <c r="G672" s="1">
        <v>44871</v>
      </c>
      <c r="H672" t="s">
        <v>32468</v>
      </c>
      <c r="I672" t="s">
        <v>107</v>
      </c>
      <c r="J672" t="s">
        <v>108</v>
      </c>
      <c r="K672" t="s">
        <v>248</v>
      </c>
      <c r="L672" t="s">
        <v>2819</v>
      </c>
      <c r="M672" t="s">
        <v>50843</v>
      </c>
      <c r="N672">
        <v>22.583731700000001</v>
      </c>
      <c r="O672">
        <v>89.672103800000002</v>
      </c>
      <c r="P672">
        <v>0</v>
      </c>
      <c r="Q672">
        <v>0</v>
      </c>
      <c r="R672">
        <v>1105</v>
      </c>
    </row>
    <row r="673" spans="1:18" x14ac:dyDescent="0.35">
      <c r="A673" s="1">
        <v>44867</v>
      </c>
      <c r="B673" t="s">
        <v>32461</v>
      </c>
      <c r="C673" t="s">
        <v>32462</v>
      </c>
      <c r="D673" t="s">
        <v>10373</v>
      </c>
      <c r="E673">
        <v>50</v>
      </c>
      <c r="F673" t="s">
        <v>105</v>
      </c>
      <c r="G673" s="1">
        <v>44872</v>
      </c>
      <c r="H673" t="s">
        <v>32463</v>
      </c>
      <c r="I673" t="s">
        <v>107</v>
      </c>
      <c r="J673" t="s">
        <v>108</v>
      </c>
      <c r="K673" t="s">
        <v>248</v>
      </c>
      <c r="L673" t="s">
        <v>2819</v>
      </c>
      <c r="M673" t="s">
        <v>51262</v>
      </c>
      <c r="N673">
        <v>22.8623382</v>
      </c>
      <c r="O673">
        <v>89.539199999999994</v>
      </c>
      <c r="P673">
        <v>0</v>
      </c>
      <c r="Q673">
        <v>0</v>
      </c>
      <c r="R673">
        <v>1104</v>
      </c>
    </row>
    <row r="674" spans="1:18" x14ac:dyDescent="0.35">
      <c r="A674" s="1">
        <v>44868</v>
      </c>
      <c r="B674" t="s">
        <v>32475</v>
      </c>
      <c r="C674" t="s">
        <v>28291</v>
      </c>
      <c r="D674" t="s">
        <v>12594</v>
      </c>
      <c r="E674">
        <v>20</v>
      </c>
      <c r="F674" t="s">
        <v>105</v>
      </c>
      <c r="G674" s="1">
        <v>44873</v>
      </c>
      <c r="H674" t="s">
        <v>32476</v>
      </c>
      <c r="I674" t="s">
        <v>107</v>
      </c>
      <c r="J674" t="s">
        <v>108</v>
      </c>
      <c r="K674" t="s">
        <v>110</v>
      </c>
      <c r="L674" t="s">
        <v>134</v>
      </c>
      <c r="M674" t="s">
        <v>50738</v>
      </c>
      <c r="N674">
        <v>22.375207499999998</v>
      </c>
      <c r="O674">
        <v>91.834860599999999</v>
      </c>
      <c r="P674">
        <v>0</v>
      </c>
      <c r="Q674">
        <v>0</v>
      </c>
      <c r="R674">
        <v>1106</v>
      </c>
    </row>
    <row r="675" spans="1:18" x14ac:dyDescent="0.35">
      <c r="A675" s="1">
        <v>44873</v>
      </c>
      <c r="B675" t="s">
        <v>32635</v>
      </c>
      <c r="C675" t="s">
        <v>28291</v>
      </c>
      <c r="D675" t="s">
        <v>12594</v>
      </c>
      <c r="E675">
        <v>20</v>
      </c>
      <c r="F675" t="s">
        <v>105</v>
      </c>
      <c r="G675" s="1">
        <v>44873</v>
      </c>
      <c r="H675" t="s">
        <v>32476</v>
      </c>
      <c r="I675" t="s">
        <v>107</v>
      </c>
      <c r="J675" t="s">
        <v>179</v>
      </c>
      <c r="K675" t="s">
        <v>110</v>
      </c>
      <c r="L675" t="s">
        <v>134</v>
      </c>
      <c r="M675" t="s">
        <v>50738</v>
      </c>
      <c r="N675">
        <v>22.375207499999998</v>
      </c>
      <c r="O675">
        <v>91.834860599999999</v>
      </c>
      <c r="P675">
        <v>0</v>
      </c>
      <c r="Q675">
        <v>0</v>
      </c>
      <c r="R675">
        <v>1109</v>
      </c>
    </row>
    <row r="676" spans="1:18" x14ac:dyDescent="0.35">
      <c r="A676" s="1">
        <v>44873</v>
      </c>
      <c r="B676" t="s">
        <v>32666</v>
      </c>
      <c r="C676" t="s">
        <v>32667</v>
      </c>
      <c r="D676" t="s">
        <v>7486</v>
      </c>
      <c r="E676">
        <v>40</v>
      </c>
      <c r="F676" t="s">
        <v>105</v>
      </c>
      <c r="G676" s="1">
        <v>44875</v>
      </c>
      <c r="H676" t="s">
        <v>32668</v>
      </c>
      <c r="I676" t="s">
        <v>107</v>
      </c>
      <c r="J676" t="s">
        <v>108</v>
      </c>
      <c r="K676" t="s">
        <v>110</v>
      </c>
      <c r="L676" t="s">
        <v>134</v>
      </c>
      <c r="M676" t="s">
        <v>51083</v>
      </c>
      <c r="N676">
        <v>22.325387299999999</v>
      </c>
      <c r="O676">
        <v>91.774312800000004</v>
      </c>
      <c r="P676">
        <v>0</v>
      </c>
      <c r="Q676">
        <v>0</v>
      </c>
      <c r="R676">
        <v>1110</v>
      </c>
    </row>
    <row r="677" spans="1:18" x14ac:dyDescent="0.35">
      <c r="A677" s="1">
        <v>44762</v>
      </c>
      <c r="B677" t="s">
        <v>32742</v>
      </c>
      <c r="C677" t="s">
        <v>30245</v>
      </c>
      <c r="D677" t="s">
        <v>8303</v>
      </c>
      <c r="E677">
        <v>57</v>
      </c>
      <c r="F677" t="s">
        <v>99</v>
      </c>
      <c r="G677" s="1">
        <v>44878</v>
      </c>
      <c r="H677" t="s">
        <v>32743</v>
      </c>
      <c r="I677" t="s">
        <v>107</v>
      </c>
      <c r="J677" t="s">
        <v>108</v>
      </c>
      <c r="K677" t="s">
        <v>248</v>
      </c>
      <c r="L677" t="s">
        <v>2241</v>
      </c>
      <c r="M677" t="s">
        <v>51086</v>
      </c>
      <c r="N677">
        <v>22.759150000000002</v>
      </c>
      <c r="O677">
        <v>89.020281299999994</v>
      </c>
      <c r="P677">
        <v>0</v>
      </c>
      <c r="Q677">
        <v>0</v>
      </c>
      <c r="R677">
        <v>1115</v>
      </c>
    </row>
    <row r="678" spans="1:18" x14ac:dyDescent="0.35">
      <c r="A678" s="1">
        <v>44879</v>
      </c>
      <c r="B678" t="s">
        <v>32700</v>
      </c>
      <c r="D678" t="s">
        <v>32701</v>
      </c>
      <c r="E678">
        <v>40</v>
      </c>
      <c r="F678" t="s">
        <v>105</v>
      </c>
      <c r="G678" s="1">
        <v>44879</v>
      </c>
      <c r="H678" t="s">
        <v>32702</v>
      </c>
      <c r="I678" t="s">
        <v>107</v>
      </c>
      <c r="J678" t="s">
        <v>108</v>
      </c>
      <c r="K678" t="s">
        <v>110</v>
      </c>
      <c r="L678" t="s">
        <v>206</v>
      </c>
      <c r="M678" t="s">
        <v>51084</v>
      </c>
      <c r="N678">
        <v>22.365972899999999</v>
      </c>
      <c r="O678">
        <v>91.828785800000006</v>
      </c>
      <c r="P678">
        <v>0</v>
      </c>
      <c r="Q678">
        <v>0</v>
      </c>
      <c r="R678">
        <v>1112</v>
      </c>
    </row>
    <row r="679" spans="1:18" x14ac:dyDescent="0.35">
      <c r="A679" s="1">
        <v>44878</v>
      </c>
      <c r="B679" t="s">
        <v>32821</v>
      </c>
      <c r="C679" t="s">
        <v>26706</v>
      </c>
      <c r="D679" t="s">
        <v>571</v>
      </c>
      <c r="E679">
        <v>11</v>
      </c>
      <c r="F679" t="s">
        <v>105</v>
      </c>
      <c r="G679" s="1">
        <v>44879</v>
      </c>
      <c r="H679" t="s">
        <v>32822</v>
      </c>
      <c r="I679" t="s">
        <v>107</v>
      </c>
      <c r="J679" t="s">
        <v>108</v>
      </c>
      <c r="K679" t="s">
        <v>248</v>
      </c>
      <c r="L679" t="s">
        <v>2241</v>
      </c>
      <c r="M679" t="s">
        <v>51087</v>
      </c>
      <c r="N679">
        <v>22.341413800000002</v>
      </c>
      <c r="O679">
        <v>89.135611400000002</v>
      </c>
      <c r="P679">
        <v>0</v>
      </c>
      <c r="Q679">
        <v>0</v>
      </c>
      <c r="R679">
        <v>1117</v>
      </c>
    </row>
    <row r="680" spans="1:18" x14ac:dyDescent="0.35">
      <c r="A680" s="1">
        <v>44879</v>
      </c>
      <c r="B680" t="s">
        <v>32919</v>
      </c>
      <c r="C680" t="s">
        <v>32920</v>
      </c>
      <c r="D680" t="s">
        <v>32921</v>
      </c>
      <c r="E680">
        <v>22</v>
      </c>
      <c r="F680" t="s">
        <v>99</v>
      </c>
      <c r="G680" s="1">
        <v>44879</v>
      </c>
      <c r="H680" t="s">
        <v>32922</v>
      </c>
      <c r="I680" t="s">
        <v>107</v>
      </c>
      <c r="J680" t="s">
        <v>108</v>
      </c>
      <c r="K680" t="s">
        <v>248</v>
      </c>
      <c r="L680" t="s">
        <v>2241</v>
      </c>
      <c r="M680" t="s">
        <v>51088</v>
      </c>
      <c r="N680">
        <v>22.3253272</v>
      </c>
      <c r="O680">
        <v>89.099108299999997</v>
      </c>
      <c r="P680">
        <v>0</v>
      </c>
      <c r="Q680">
        <v>0</v>
      </c>
      <c r="R680">
        <v>1120</v>
      </c>
    </row>
    <row r="681" spans="1:18" x14ac:dyDescent="0.35">
      <c r="A681" s="1">
        <v>44880</v>
      </c>
      <c r="B681" t="s">
        <v>32734</v>
      </c>
      <c r="D681" t="s">
        <v>32735</v>
      </c>
      <c r="E681">
        <v>17</v>
      </c>
      <c r="F681" t="s">
        <v>105</v>
      </c>
      <c r="G681" s="1">
        <v>44880</v>
      </c>
      <c r="H681" t="s">
        <v>32736</v>
      </c>
      <c r="I681" t="s">
        <v>107</v>
      </c>
      <c r="J681" t="s">
        <v>108</v>
      </c>
      <c r="K681" t="s">
        <v>110</v>
      </c>
      <c r="L681" t="s">
        <v>111</v>
      </c>
      <c r="M681" t="s">
        <v>51085</v>
      </c>
      <c r="N681">
        <v>22.3339982</v>
      </c>
      <c r="O681">
        <v>91.827010400000006</v>
      </c>
      <c r="P681">
        <v>0</v>
      </c>
      <c r="Q681">
        <v>0</v>
      </c>
      <c r="R681">
        <v>1114</v>
      </c>
    </row>
    <row r="682" spans="1:18" x14ac:dyDescent="0.35">
      <c r="A682" s="1">
        <v>44873</v>
      </c>
      <c r="B682" t="s">
        <v>33023</v>
      </c>
      <c r="C682" t="s">
        <v>33024</v>
      </c>
      <c r="D682" t="s">
        <v>6546</v>
      </c>
      <c r="E682">
        <v>80</v>
      </c>
      <c r="F682" t="s">
        <v>99</v>
      </c>
      <c r="G682" s="1">
        <v>44886</v>
      </c>
      <c r="H682" t="s">
        <v>33025</v>
      </c>
      <c r="I682" t="s">
        <v>107</v>
      </c>
      <c r="J682" t="s">
        <v>108</v>
      </c>
      <c r="K682" t="s">
        <v>248</v>
      </c>
      <c r="L682" t="s">
        <v>2819</v>
      </c>
      <c r="M682" t="s">
        <v>51090</v>
      </c>
      <c r="N682">
        <v>22.982829599999999</v>
      </c>
      <c r="O682">
        <v>89.601617099999999</v>
      </c>
      <c r="P682">
        <v>0</v>
      </c>
      <c r="Q682">
        <v>0</v>
      </c>
      <c r="R682">
        <v>1124</v>
      </c>
    </row>
    <row r="683" spans="1:18" x14ac:dyDescent="0.35">
      <c r="A683" s="1">
        <v>44887</v>
      </c>
      <c r="B683" t="s">
        <v>32990</v>
      </c>
      <c r="D683" t="s">
        <v>32991</v>
      </c>
      <c r="E683">
        <v>64</v>
      </c>
      <c r="F683" t="s">
        <v>105</v>
      </c>
      <c r="G683" s="1">
        <v>44887</v>
      </c>
      <c r="H683" t="s">
        <v>32992</v>
      </c>
      <c r="I683" t="s">
        <v>107</v>
      </c>
      <c r="J683" t="s">
        <v>108</v>
      </c>
      <c r="K683" t="s">
        <v>110</v>
      </c>
      <c r="L683" t="s">
        <v>206</v>
      </c>
      <c r="M683" t="s">
        <v>51089</v>
      </c>
      <c r="N683">
        <v>22.375002800000001</v>
      </c>
      <c r="O683">
        <v>91.992163500000004</v>
      </c>
      <c r="P683">
        <v>0</v>
      </c>
      <c r="Q683">
        <v>0</v>
      </c>
      <c r="R683">
        <v>1122</v>
      </c>
    </row>
    <row r="684" spans="1:18" x14ac:dyDescent="0.35">
      <c r="A684" s="1">
        <v>44875</v>
      </c>
      <c r="B684" t="s">
        <v>33092</v>
      </c>
      <c r="D684" t="s">
        <v>33093</v>
      </c>
      <c r="E684">
        <v>55</v>
      </c>
      <c r="F684" t="s">
        <v>105</v>
      </c>
      <c r="G684" s="1">
        <v>44888</v>
      </c>
      <c r="H684" t="s">
        <v>33094</v>
      </c>
      <c r="I684" t="s">
        <v>107</v>
      </c>
      <c r="J684" t="s">
        <v>108</v>
      </c>
      <c r="K684" t="s">
        <v>110</v>
      </c>
      <c r="L684" t="s">
        <v>134</v>
      </c>
      <c r="M684" t="s">
        <v>51091</v>
      </c>
      <c r="N684">
        <v>22.3640811</v>
      </c>
      <c r="O684">
        <v>91.769772599999996</v>
      </c>
      <c r="P684">
        <v>0</v>
      </c>
      <c r="Q684">
        <v>0</v>
      </c>
      <c r="R684">
        <v>1126</v>
      </c>
    </row>
    <row r="685" spans="1:18" x14ac:dyDescent="0.35">
      <c r="A685" s="1">
        <v>44869</v>
      </c>
      <c r="B685" t="s">
        <v>33100</v>
      </c>
      <c r="C685" t="s">
        <v>33101</v>
      </c>
      <c r="D685" t="s">
        <v>33102</v>
      </c>
      <c r="E685">
        <v>45</v>
      </c>
      <c r="F685" t="s">
        <v>105</v>
      </c>
      <c r="G685" s="1">
        <v>44888</v>
      </c>
      <c r="H685" t="s">
        <v>16595</v>
      </c>
      <c r="I685" t="s">
        <v>107</v>
      </c>
      <c r="J685" t="s">
        <v>108</v>
      </c>
      <c r="K685" t="s">
        <v>248</v>
      </c>
      <c r="L685" t="s">
        <v>249</v>
      </c>
      <c r="M685" t="s">
        <v>51092</v>
      </c>
      <c r="N685">
        <v>22.906927499999998</v>
      </c>
      <c r="O685">
        <v>89.138917599999999</v>
      </c>
      <c r="P685">
        <v>0</v>
      </c>
      <c r="Q685">
        <v>0</v>
      </c>
      <c r="R685">
        <v>1127</v>
      </c>
    </row>
    <row r="686" spans="1:18" x14ac:dyDescent="0.35">
      <c r="A686" s="1">
        <v>44888</v>
      </c>
      <c r="B686" t="s">
        <v>33159</v>
      </c>
      <c r="D686" t="s">
        <v>33160</v>
      </c>
      <c r="E686">
        <v>55</v>
      </c>
      <c r="F686" t="s">
        <v>105</v>
      </c>
      <c r="G686" s="1">
        <v>44888</v>
      </c>
      <c r="H686" t="s">
        <v>33094</v>
      </c>
      <c r="I686" t="s">
        <v>107</v>
      </c>
      <c r="J686" t="s">
        <v>179</v>
      </c>
      <c r="K686" t="s">
        <v>110</v>
      </c>
      <c r="L686" t="s">
        <v>134</v>
      </c>
      <c r="M686" t="s">
        <v>51091</v>
      </c>
      <c r="N686">
        <v>22.3640811</v>
      </c>
      <c r="O686">
        <v>91.769772599999996</v>
      </c>
      <c r="P686">
        <v>0</v>
      </c>
      <c r="Q686">
        <v>0</v>
      </c>
      <c r="R686">
        <v>1129</v>
      </c>
    </row>
    <row r="687" spans="1:18" x14ac:dyDescent="0.35">
      <c r="A687" s="1">
        <v>44889</v>
      </c>
      <c r="B687" t="s">
        <v>33220</v>
      </c>
      <c r="C687" t="s">
        <v>33221</v>
      </c>
      <c r="D687" t="s">
        <v>9004</v>
      </c>
      <c r="E687">
        <v>26</v>
      </c>
      <c r="F687" t="s">
        <v>105</v>
      </c>
      <c r="G687" s="1">
        <v>44888</v>
      </c>
      <c r="H687" t="s">
        <v>33222</v>
      </c>
      <c r="I687" t="s">
        <v>107</v>
      </c>
      <c r="J687" t="s">
        <v>108</v>
      </c>
      <c r="K687" t="s">
        <v>248</v>
      </c>
      <c r="L687" t="s">
        <v>249</v>
      </c>
      <c r="M687" t="s">
        <v>51263</v>
      </c>
      <c r="N687">
        <v>22.905148799999999</v>
      </c>
      <c r="O687">
        <v>89.157502399999998</v>
      </c>
      <c r="P687">
        <v>0</v>
      </c>
      <c r="Q687">
        <v>0</v>
      </c>
      <c r="R687">
        <v>1132</v>
      </c>
    </row>
    <row r="688" spans="1:18" x14ac:dyDescent="0.35">
      <c r="A688" s="1">
        <v>44888</v>
      </c>
      <c r="B688" t="s">
        <v>33184</v>
      </c>
      <c r="D688" t="s">
        <v>33185</v>
      </c>
      <c r="E688">
        <v>40</v>
      </c>
      <c r="F688" t="s">
        <v>105</v>
      </c>
      <c r="G688" s="1">
        <v>44889</v>
      </c>
      <c r="H688" t="s">
        <v>33186</v>
      </c>
      <c r="I688" t="s">
        <v>107</v>
      </c>
      <c r="J688" t="s">
        <v>108</v>
      </c>
      <c r="K688" t="s">
        <v>110</v>
      </c>
      <c r="L688" t="s">
        <v>134</v>
      </c>
      <c r="M688" t="s">
        <v>51093</v>
      </c>
      <c r="N688">
        <v>22.332546000000001</v>
      </c>
      <c r="O688">
        <v>91.812687800000006</v>
      </c>
      <c r="P688">
        <v>0</v>
      </c>
      <c r="Q688">
        <v>0</v>
      </c>
      <c r="R688">
        <v>1130</v>
      </c>
    </row>
    <row r="689" spans="1:18" x14ac:dyDescent="0.35">
      <c r="A689" s="1">
        <v>44889</v>
      </c>
      <c r="B689" t="s">
        <v>33279</v>
      </c>
      <c r="C689" t="s">
        <v>33280</v>
      </c>
      <c r="D689" t="s">
        <v>4549</v>
      </c>
      <c r="E689">
        <v>50</v>
      </c>
      <c r="F689" t="s">
        <v>105</v>
      </c>
      <c r="G689" s="1">
        <v>44892</v>
      </c>
      <c r="H689" t="s">
        <v>33281</v>
      </c>
      <c r="I689" t="s">
        <v>107</v>
      </c>
      <c r="J689" t="s">
        <v>108</v>
      </c>
      <c r="K689" t="s">
        <v>110</v>
      </c>
      <c r="L689" t="s">
        <v>134</v>
      </c>
      <c r="M689" t="s">
        <v>51094</v>
      </c>
      <c r="N689">
        <v>22.3683762</v>
      </c>
      <c r="O689">
        <v>91.844238700000005</v>
      </c>
      <c r="P689">
        <v>0</v>
      </c>
      <c r="Q689">
        <v>0</v>
      </c>
      <c r="R689">
        <v>1134</v>
      </c>
    </row>
    <row r="690" spans="1:18" x14ac:dyDescent="0.35">
      <c r="A690" s="1">
        <v>44892</v>
      </c>
      <c r="B690" t="s">
        <v>33315</v>
      </c>
      <c r="D690" t="s">
        <v>16501</v>
      </c>
      <c r="E690">
        <v>32</v>
      </c>
      <c r="F690" t="s">
        <v>99</v>
      </c>
      <c r="G690" s="1">
        <v>44893</v>
      </c>
      <c r="H690" t="s">
        <v>33316</v>
      </c>
      <c r="I690" t="s">
        <v>107</v>
      </c>
      <c r="J690" t="s">
        <v>108</v>
      </c>
      <c r="K690" t="s">
        <v>110</v>
      </c>
      <c r="L690" t="s">
        <v>134</v>
      </c>
      <c r="M690" t="s">
        <v>50844</v>
      </c>
      <c r="N690">
        <v>22.239137800000002</v>
      </c>
      <c r="O690">
        <v>91.814464900000004</v>
      </c>
      <c r="P690">
        <v>0</v>
      </c>
      <c r="Q690">
        <v>0</v>
      </c>
      <c r="R690">
        <v>1136</v>
      </c>
    </row>
    <row r="691" spans="1:18" x14ac:dyDescent="0.35">
      <c r="A691" s="1">
        <v>44893</v>
      </c>
      <c r="B691" t="s">
        <v>33350</v>
      </c>
      <c r="D691" t="s">
        <v>33351</v>
      </c>
      <c r="E691">
        <v>31</v>
      </c>
      <c r="F691" t="s">
        <v>99</v>
      </c>
      <c r="G691" s="1">
        <v>44894</v>
      </c>
      <c r="H691" t="s">
        <v>33352</v>
      </c>
      <c r="I691" t="s">
        <v>107</v>
      </c>
      <c r="J691" t="s">
        <v>108</v>
      </c>
      <c r="K691" t="s">
        <v>110</v>
      </c>
      <c r="L691" t="s">
        <v>134</v>
      </c>
      <c r="M691" t="s">
        <v>50754</v>
      </c>
      <c r="N691">
        <v>22.382414900000001</v>
      </c>
      <c r="O691">
        <v>91.809697700000001</v>
      </c>
      <c r="P691">
        <v>0</v>
      </c>
      <c r="Q691">
        <v>0</v>
      </c>
      <c r="R691">
        <v>1138</v>
      </c>
    </row>
    <row r="692" spans="1:18" x14ac:dyDescent="0.35">
      <c r="A692" s="1">
        <v>44894</v>
      </c>
      <c r="B692" t="s">
        <v>33356</v>
      </c>
      <c r="D692" t="s">
        <v>33351</v>
      </c>
      <c r="E692">
        <v>31</v>
      </c>
      <c r="F692" t="s">
        <v>99</v>
      </c>
      <c r="G692" s="1">
        <v>44894</v>
      </c>
      <c r="H692" t="s">
        <v>33352</v>
      </c>
      <c r="I692" t="s">
        <v>107</v>
      </c>
      <c r="J692" t="s">
        <v>179</v>
      </c>
      <c r="K692" t="s">
        <v>110</v>
      </c>
      <c r="L692" t="s">
        <v>134</v>
      </c>
      <c r="M692" t="s">
        <v>50754</v>
      </c>
      <c r="N692">
        <v>22.382414900000001</v>
      </c>
      <c r="O692">
        <v>91.809697700000001</v>
      </c>
      <c r="P692">
        <v>0</v>
      </c>
      <c r="Q692">
        <v>0</v>
      </c>
      <c r="R692">
        <v>1139</v>
      </c>
    </row>
    <row r="693" spans="1:18" x14ac:dyDescent="0.35">
      <c r="A693" s="1">
        <v>44894</v>
      </c>
      <c r="B693" t="s">
        <v>33383</v>
      </c>
      <c r="D693" t="s">
        <v>33384</v>
      </c>
      <c r="E693">
        <v>39</v>
      </c>
      <c r="F693" t="s">
        <v>105</v>
      </c>
      <c r="G693" s="1">
        <v>44895</v>
      </c>
      <c r="H693" t="s">
        <v>33385</v>
      </c>
      <c r="I693" t="s">
        <v>107</v>
      </c>
      <c r="J693" t="s">
        <v>108</v>
      </c>
      <c r="K693" t="s">
        <v>110</v>
      </c>
      <c r="L693" t="s">
        <v>134</v>
      </c>
      <c r="M693" t="s">
        <v>51095</v>
      </c>
      <c r="N693">
        <v>22.318140799999998</v>
      </c>
      <c r="O693">
        <v>91.798714399999994</v>
      </c>
      <c r="P693">
        <v>0</v>
      </c>
      <c r="Q693">
        <v>0</v>
      </c>
      <c r="R693">
        <v>1140</v>
      </c>
    </row>
    <row r="694" spans="1:18" x14ac:dyDescent="0.35">
      <c r="A694" s="1">
        <v>44895</v>
      </c>
      <c r="B694" t="s">
        <v>33420</v>
      </c>
      <c r="D694" t="s">
        <v>33421</v>
      </c>
      <c r="E694">
        <v>24</v>
      </c>
      <c r="F694" t="s">
        <v>105</v>
      </c>
      <c r="G694" s="1">
        <v>44896</v>
      </c>
      <c r="H694" t="s">
        <v>33422</v>
      </c>
      <c r="I694" t="s">
        <v>107</v>
      </c>
      <c r="J694" t="s">
        <v>108</v>
      </c>
      <c r="K694" t="s">
        <v>110</v>
      </c>
      <c r="L694" t="s">
        <v>134</v>
      </c>
      <c r="M694" t="s">
        <v>51096</v>
      </c>
      <c r="N694">
        <v>22.3397939</v>
      </c>
      <c r="O694">
        <v>91.775969599999996</v>
      </c>
      <c r="P694">
        <v>0</v>
      </c>
      <c r="Q694">
        <v>0</v>
      </c>
      <c r="R694">
        <v>1142</v>
      </c>
    </row>
    <row r="695" spans="1:18" x14ac:dyDescent="0.35">
      <c r="A695" s="1">
        <v>44896</v>
      </c>
      <c r="B695" t="s">
        <v>33460</v>
      </c>
      <c r="D695" t="s">
        <v>3438</v>
      </c>
      <c r="E695">
        <v>35</v>
      </c>
      <c r="F695" t="s">
        <v>105</v>
      </c>
      <c r="G695" s="1">
        <v>44898</v>
      </c>
      <c r="H695" t="s">
        <v>33461</v>
      </c>
      <c r="I695" t="s">
        <v>107</v>
      </c>
      <c r="J695" t="s">
        <v>108</v>
      </c>
      <c r="K695" t="s">
        <v>110</v>
      </c>
      <c r="L695" t="s">
        <v>134</v>
      </c>
      <c r="M695" t="s">
        <v>50738</v>
      </c>
      <c r="N695">
        <v>22.375207499999998</v>
      </c>
      <c r="O695">
        <v>91.834860599999999</v>
      </c>
      <c r="P695">
        <v>0</v>
      </c>
      <c r="Q695">
        <v>0</v>
      </c>
      <c r="R695">
        <v>1144</v>
      </c>
    </row>
    <row r="696" spans="1:18" x14ac:dyDescent="0.35">
      <c r="A696" s="1">
        <v>44898</v>
      </c>
      <c r="B696" t="s">
        <v>33489</v>
      </c>
      <c r="D696" t="s">
        <v>2391</v>
      </c>
      <c r="E696">
        <v>33</v>
      </c>
      <c r="F696" t="s">
        <v>105</v>
      </c>
      <c r="G696" s="1">
        <v>44900</v>
      </c>
      <c r="H696" t="s">
        <v>33490</v>
      </c>
      <c r="I696" t="s">
        <v>107</v>
      </c>
      <c r="J696" t="s">
        <v>108</v>
      </c>
      <c r="K696" t="s">
        <v>110</v>
      </c>
      <c r="L696" t="s">
        <v>134</v>
      </c>
      <c r="M696" t="s">
        <v>51097</v>
      </c>
      <c r="N696">
        <v>22.340337999999999</v>
      </c>
      <c r="O696">
        <v>91.837911300000002</v>
      </c>
      <c r="P696">
        <v>0</v>
      </c>
      <c r="Q696">
        <v>0</v>
      </c>
      <c r="R696">
        <v>1146</v>
      </c>
    </row>
    <row r="697" spans="1:18" x14ac:dyDescent="0.35">
      <c r="A697" s="1">
        <v>44891</v>
      </c>
      <c r="B697" t="s">
        <v>33632</v>
      </c>
      <c r="C697" t="s">
        <v>33633</v>
      </c>
      <c r="D697" t="s">
        <v>1285</v>
      </c>
      <c r="E697">
        <v>58</v>
      </c>
      <c r="F697" t="s">
        <v>105</v>
      </c>
      <c r="G697" s="1">
        <v>44900</v>
      </c>
      <c r="H697" t="s">
        <v>33634</v>
      </c>
      <c r="I697" t="s">
        <v>107</v>
      </c>
      <c r="J697" t="s">
        <v>108</v>
      </c>
      <c r="K697" t="s">
        <v>248</v>
      </c>
      <c r="L697" t="s">
        <v>249</v>
      </c>
      <c r="M697" t="s">
        <v>51264</v>
      </c>
      <c r="N697">
        <v>22.953543400000001</v>
      </c>
      <c r="O697">
        <v>88.984266099999999</v>
      </c>
      <c r="P697">
        <v>0</v>
      </c>
      <c r="Q697">
        <v>0</v>
      </c>
      <c r="R697">
        <v>1154</v>
      </c>
    </row>
    <row r="698" spans="1:18" x14ac:dyDescent="0.35">
      <c r="A698" s="1">
        <v>44900</v>
      </c>
      <c r="B698" t="s">
        <v>33526</v>
      </c>
      <c r="D698" t="s">
        <v>33527</v>
      </c>
      <c r="E698">
        <v>16</v>
      </c>
      <c r="F698" t="s">
        <v>99</v>
      </c>
      <c r="G698" s="1">
        <v>44901</v>
      </c>
      <c r="H698" t="s">
        <v>33528</v>
      </c>
      <c r="I698" t="s">
        <v>107</v>
      </c>
      <c r="J698" t="s">
        <v>108</v>
      </c>
      <c r="K698" t="s">
        <v>110</v>
      </c>
      <c r="L698" t="s">
        <v>134</v>
      </c>
      <c r="M698" t="s">
        <v>51098</v>
      </c>
      <c r="N698">
        <v>22.366420099999999</v>
      </c>
      <c r="O698">
        <v>91.830956200000003</v>
      </c>
      <c r="P698">
        <v>0</v>
      </c>
      <c r="Q698">
        <v>0</v>
      </c>
      <c r="R698">
        <v>1148</v>
      </c>
    </row>
    <row r="699" spans="1:18" x14ac:dyDescent="0.35">
      <c r="A699" s="1">
        <v>44903</v>
      </c>
      <c r="B699" t="s">
        <v>33693</v>
      </c>
      <c r="C699" t="s">
        <v>33694</v>
      </c>
      <c r="D699" t="s">
        <v>9648</v>
      </c>
      <c r="E699">
        <v>75</v>
      </c>
      <c r="F699" t="s">
        <v>105</v>
      </c>
      <c r="G699" s="1">
        <v>44901</v>
      </c>
      <c r="H699" t="s">
        <v>33695</v>
      </c>
      <c r="I699" t="s">
        <v>107</v>
      </c>
      <c r="J699" t="s">
        <v>108</v>
      </c>
      <c r="K699" t="s">
        <v>248</v>
      </c>
      <c r="L699" t="s">
        <v>249</v>
      </c>
      <c r="M699" t="s">
        <v>51265</v>
      </c>
      <c r="N699">
        <v>23.077510799999999</v>
      </c>
      <c r="O699">
        <v>89.088373700000005</v>
      </c>
      <c r="P699">
        <v>0</v>
      </c>
      <c r="Q699">
        <v>0</v>
      </c>
      <c r="R699">
        <v>1156</v>
      </c>
    </row>
    <row r="700" spans="1:18" x14ac:dyDescent="0.35">
      <c r="A700" s="1">
        <v>44902</v>
      </c>
      <c r="B700" t="s">
        <v>33561</v>
      </c>
      <c r="D700" t="s">
        <v>33562</v>
      </c>
      <c r="E700">
        <v>25</v>
      </c>
      <c r="F700" t="s">
        <v>99</v>
      </c>
      <c r="G700" s="1">
        <v>44902</v>
      </c>
      <c r="H700" t="s">
        <v>33563</v>
      </c>
      <c r="I700" t="s">
        <v>107</v>
      </c>
      <c r="J700" t="s">
        <v>108</v>
      </c>
      <c r="K700" t="s">
        <v>110</v>
      </c>
      <c r="L700" t="s">
        <v>206</v>
      </c>
      <c r="M700" t="s">
        <v>50766</v>
      </c>
      <c r="N700">
        <v>22.291638299999999</v>
      </c>
      <c r="O700">
        <v>91.786911200000006</v>
      </c>
      <c r="P700">
        <v>0</v>
      </c>
      <c r="Q700">
        <v>0</v>
      </c>
      <c r="R700">
        <v>1150</v>
      </c>
    </row>
    <row r="701" spans="1:18" x14ac:dyDescent="0.35">
      <c r="A701" s="1">
        <v>44903</v>
      </c>
      <c r="B701" t="s">
        <v>33597</v>
      </c>
      <c r="D701" t="s">
        <v>33598</v>
      </c>
      <c r="E701">
        <v>19</v>
      </c>
      <c r="F701" t="s">
        <v>99</v>
      </c>
      <c r="G701" s="1">
        <v>44903</v>
      </c>
      <c r="H701" t="s">
        <v>33599</v>
      </c>
      <c r="I701" t="s">
        <v>107</v>
      </c>
      <c r="J701" t="s">
        <v>108</v>
      </c>
      <c r="K701" t="s">
        <v>110</v>
      </c>
      <c r="L701" t="s">
        <v>206</v>
      </c>
      <c r="M701" t="s">
        <v>50885</v>
      </c>
      <c r="N701">
        <v>22.3893725</v>
      </c>
      <c r="O701">
        <v>91.809511000000001</v>
      </c>
      <c r="P701">
        <v>0</v>
      </c>
      <c r="Q701">
        <v>0</v>
      </c>
      <c r="R701">
        <v>1152</v>
      </c>
    </row>
    <row r="702" spans="1:18" x14ac:dyDescent="0.35">
      <c r="A702" s="1">
        <v>44905</v>
      </c>
      <c r="B702" t="s">
        <v>33751</v>
      </c>
      <c r="D702" t="s">
        <v>28472</v>
      </c>
      <c r="E702">
        <v>55</v>
      </c>
      <c r="F702" t="s">
        <v>99</v>
      </c>
      <c r="G702" s="1">
        <v>44905</v>
      </c>
      <c r="H702" t="s">
        <v>33752</v>
      </c>
      <c r="I702" t="s">
        <v>107</v>
      </c>
      <c r="J702" t="s">
        <v>108</v>
      </c>
      <c r="K702" t="s">
        <v>110</v>
      </c>
      <c r="L702" t="s">
        <v>134</v>
      </c>
      <c r="M702" t="s">
        <v>51099</v>
      </c>
      <c r="N702">
        <v>22.370754300000002</v>
      </c>
      <c r="O702">
        <v>91.800757899999994</v>
      </c>
      <c r="P702">
        <v>0</v>
      </c>
      <c r="Q702">
        <v>0</v>
      </c>
      <c r="R702">
        <v>1158</v>
      </c>
    </row>
    <row r="703" spans="1:18" x14ac:dyDescent="0.35">
      <c r="A703" s="1">
        <v>44905</v>
      </c>
      <c r="B703" t="s">
        <v>33786</v>
      </c>
      <c r="C703" t="s">
        <v>33787</v>
      </c>
      <c r="D703" t="s">
        <v>33788</v>
      </c>
      <c r="E703">
        <v>26</v>
      </c>
      <c r="F703" t="s">
        <v>99</v>
      </c>
      <c r="G703" s="1">
        <v>44906</v>
      </c>
      <c r="H703" t="s">
        <v>33789</v>
      </c>
      <c r="I703" t="s">
        <v>107</v>
      </c>
      <c r="J703" t="s">
        <v>108</v>
      </c>
      <c r="K703" t="s">
        <v>110</v>
      </c>
      <c r="L703" t="s">
        <v>134</v>
      </c>
      <c r="M703" t="s">
        <v>51062</v>
      </c>
      <c r="N703">
        <v>22.630621399999999</v>
      </c>
      <c r="O703">
        <v>91.805021800000006</v>
      </c>
      <c r="P703">
        <v>0</v>
      </c>
      <c r="Q703">
        <v>0</v>
      </c>
      <c r="R703">
        <v>1160</v>
      </c>
    </row>
    <row r="704" spans="1:18" x14ac:dyDescent="0.35">
      <c r="A704" s="1">
        <v>44906</v>
      </c>
      <c r="B704" t="s">
        <v>33824</v>
      </c>
      <c r="C704" t="s">
        <v>33825</v>
      </c>
      <c r="D704" t="s">
        <v>33826</v>
      </c>
      <c r="E704">
        <v>42</v>
      </c>
      <c r="F704" t="s">
        <v>105</v>
      </c>
      <c r="G704" s="1">
        <v>44907</v>
      </c>
      <c r="H704" t="s">
        <v>33827</v>
      </c>
      <c r="I704" t="s">
        <v>107</v>
      </c>
      <c r="J704" t="s">
        <v>108</v>
      </c>
      <c r="K704" t="s">
        <v>110</v>
      </c>
      <c r="L704" t="s">
        <v>134</v>
      </c>
      <c r="M704" t="s">
        <v>51100</v>
      </c>
      <c r="N704">
        <v>22.325352800000001</v>
      </c>
      <c r="O704">
        <v>91.812479300000007</v>
      </c>
      <c r="P704">
        <v>0</v>
      </c>
      <c r="Q704">
        <v>0</v>
      </c>
      <c r="R704">
        <v>1162</v>
      </c>
    </row>
    <row r="705" spans="1:18" x14ac:dyDescent="0.35">
      <c r="A705" s="1">
        <v>44907</v>
      </c>
      <c r="B705" t="s">
        <v>34054</v>
      </c>
      <c r="C705" t="s">
        <v>28837</v>
      </c>
      <c r="D705" t="s">
        <v>34055</v>
      </c>
      <c r="E705">
        <v>50</v>
      </c>
      <c r="F705" t="s">
        <v>105</v>
      </c>
      <c r="G705" s="1">
        <v>44907</v>
      </c>
      <c r="H705" t="s">
        <v>34056</v>
      </c>
      <c r="I705" t="s">
        <v>107</v>
      </c>
      <c r="J705" t="s">
        <v>108</v>
      </c>
      <c r="K705" t="s">
        <v>248</v>
      </c>
      <c r="L705" t="s">
        <v>2241</v>
      </c>
      <c r="M705" t="s">
        <v>51105</v>
      </c>
      <c r="N705">
        <v>23.6961783</v>
      </c>
      <c r="O705">
        <v>88.799881900000003</v>
      </c>
      <c r="P705">
        <v>0</v>
      </c>
      <c r="Q705">
        <v>0</v>
      </c>
      <c r="R705">
        <v>1174</v>
      </c>
    </row>
    <row r="706" spans="1:18" x14ac:dyDescent="0.35">
      <c r="A706" s="1">
        <v>44907</v>
      </c>
      <c r="B706" t="s">
        <v>34125</v>
      </c>
      <c r="C706" t="s">
        <v>34126</v>
      </c>
      <c r="D706" t="s">
        <v>34127</v>
      </c>
      <c r="E706">
        <v>30</v>
      </c>
      <c r="F706" t="s">
        <v>105</v>
      </c>
      <c r="G706" s="1">
        <v>44907</v>
      </c>
      <c r="H706" t="s">
        <v>34128</v>
      </c>
      <c r="I706" t="s">
        <v>107</v>
      </c>
      <c r="J706" t="s">
        <v>108</v>
      </c>
      <c r="K706" t="s">
        <v>248</v>
      </c>
      <c r="L706" t="s">
        <v>2241</v>
      </c>
      <c r="M706" t="s">
        <v>51266</v>
      </c>
      <c r="N706">
        <v>23.7176619</v>
      </c>
      <c r="O706">
        <v>88.888678400000003</v>
      </c>
      <c r="P706">
        <v>0</v>
      </c>
      <c r="Q706">
        <v>0</v>
      </c>
      <c r="R706">
        <v>1176</v>
      </c>
    </row>
    <row r="707" spans="1:18" x14ac:dyDescent="0.35">
      <c r="A707" s="1">
        <v>44908</v>
      </c>
      <c r="B707" t="s">
        <v>33874</v>
      </c>
      <c r="D707" t="s">
        <v>33875</v>
      </c>
      <c r="E707">
        <v>27</v>
      </c>
      <c r="F707" t="s">
        <v>105</v>
      </c>
      <c r="G707" s="1">
        <v>44908</v>
      </c>
      <c r="H707" t="s">
        <v>33876</v>
      </c>
      <c r="I707" t="s">
        <v>107</v>
      </c>
      <c r="J707" t="s">
        <v>108</v>
      </c>
      <c r="K707" t="s">
        <v>110</v>
      </c>
      <c r="L707" t="s">
        <v>206</v>
      </c>
      <c r="M707" t="s">
        <v>51101</v>
      </c>
      <c r="N707">
        <v>22.348645399999999</v>
      </c>
      <c r="O707">
        <v>91.820448299999995</v>
      </c>
      <c r="P707">
        <v>0</v>
      </c>
      <c r="Q707">
        <v>0</v>
      </c>
      <c r="R707">
        <v>1165</v>
      </c>
    </row>
    <row r="708" spans="1:18" x14ac:dyDescent="0.35">
      <c r="A708" s="1">
        <v>44907</v>
      </c>
      <c r="B708" t="s">
        <v>34190</v>
      </c>
      <c r="C708" t="s">
        <v>34191</v>
      </c>
      <c r="D708" t="s">
        <v>34192</v>
      </c>
      <c r="E708">
        <v>39</v>
      </c>
      <c r="F708" t="s">
        <v>105</v>
      </c>
      <c r="G708" s="1">
        <v>44908</v>
      </c>
      <c r="H708" t="s">
        <v>34193</v>
      </c>
      <c r="I708" t="s">
        <v>107</v>
      </c>
      <c r="J708" t="s">
        <v>108</v>
      </c>
      <c r="K708" t="s">
        <v>248</v>
      </c>
      <c r="L708" t="s">
        <v>2241</v>
      </c>
      <c r="M708" t="s">
        <v>51106</v>
      </c>
      <c r="N708">
        <v>23.6296629</v>
      </c>
      <c r="O708">
        <v>88.856301599999995</v>
      </c>
      <c r="P708">
        <v>0</v>
      </c>
      <c r="Q708">
        <v>0</v>
      </c>
      <c r="R708">
        <v>1178</v>
      </c>
    </row>
    <row r="709" spans="1:18" x14ac:dyDescent="0.35">
      <c r="A709" s="1">
        <v>44908</v>
      </c>
      <c r="B709" t="s">
        <v>33942</v>
      </c>
      <c r="D709" t="s">
        <v>30390</v>
      </c>
      <c r="E709">
        <v>27</v>
      </c>
      <c r="F709" t="s">
        <v>99</v>
      </c>
      <c r="G709" s="1">
        <v>44909</v>
      </c>
      <c r="H709" t="s">
        <v>33943</v>
      </c>
      <c r="I709" t="s">
        <v>107</v>
      </c>
      <c r="J709" t="s">
        <v>108</v>
      </c>
      <c r="K709" t="s">
        <v>110</v>
      </c>
      <c r="L709" t="s">
        <v>134</v>
      </c>
      <c r="M709" t="s">
        <v>51102</v>
      </c>
      <c r="N709">
        <v>22.604834499999999</v>
      </c>
      <c r="O709">
        <v>91.650465100000005</v>
      </c>
      <c r="P709">
        <v>0</v>
      </c>
      <c r="Q709">
        <v>0</v>
      </c>
      <c r="R709">
        <v>1168</v>
      </c>
    </row>
    <row r="710" spans="1:18" x14ac:dyDescent="0.35">
      <c r="A710" s="1">
        <v>44910</v>
      </c>
      <c r="B710" t="s">
        <v>33987</v>
      </c>
      <c r="D710" t="s">
        <v>33988</v>
      </c>
      <c r="E710">
        <v>27</v>
      </c>
      <c r="F710" t="s">
        <v>99</v>
      </c>
      <c r="G710" s="1">
        <v>44909</v>
      </c>
      <c r="H710" t="s">
        <v>33989</v>
      </c>
      <c r="I710" t="s">
        <v>107</v>
      </c>
      <c r="J710" t="s">
        <v>179</v>
      </c>
      <c r="K710" t="s">
        <v>110</v>
      </c>
      <c r="L710" t="s">
        <v>134</v>
      </c>
      <c r="M710" t="s">
        <v>50738</v>
      </c>
      <c r="N710">
        <v>22.375207499999998</v>
      </c>
      <c r="O710">
        <v>91.834860599999999</v>
      </c>
      <c r="P710">
        <v>0</v>
      </c>
      <c r="Q710">
        <v>0</v>
      </c>
      <c r="R710">
        <v>1171</v>
      </c>
    </row>
    <row r="711" spans="1:18" x14ac:dyDescent="0.35">
      <c r="A711" s="1">
        <v>44910</v>
      </c>
      <c r="B711" t="s">
        <v>33949</v>
      </c>
      <c r="D711" t="s">
        <v>7086</v>
      </c>
      <c r="E711">
        <v>55</v>
      </c>
      <c r="F711" t="s">
        <v>105</v>
      </c>
      <c r="G711" s="1">
        <v>44910</v>
      </c>
      <c r="H711" t="s">
        <v>33950</v>
      </c>
      <c r="I711" t="s">
        <v>107</v>
      </c>
      <c r="J711" t="s">
        <v>108</v>
      </c>
      <c r="K711" t="s">
        <v>110</v>
      </c>
      <c r="L711" t="s">
        <v>206</v>
      </c>
      <c r="M711" t="s">
        <v>51103</v>
      </c>
      <c r="N711">
        <v>22.3791057</v>
      </c>
      <c r="O711">
        <v>91.917248999999998</v>
      </c>
      <c r="P711">
        <v>0</v>
      </c>
      <c r="Q711">
        <v>0</v>
      </c>
      <c r="R711">
        <v>1169</v>
      </c>
    </row>
    <row r="712" spans="1:18" x14ac:dyDescent="0.35">
      <c r="A712" s="1">
        <v>44910</v>
      </c>
      <c r="B712" t="s">
        <v>34020</v>
      </c>
      <c r="D712" t="s">
        <v>34021</v>
      </c>
      <c r="E712">
        <v>40</v>
      </c>
      <c r="F712" t="s">
        <v>105</v>
      </c>
      <c r="G712" s="1">
        <v>44910</v>
      </c>
      <c r="H712" t="s">
        <v>34022</v>
      </c>
      <c r="I712" t="s">
        <v>107</v>
      </c>
      <c r="J712" t="s">
        <v>108</v>
      </c>
      <c r="K712" t="s">
        <v>110</v>
      </c>
      <c r="L712" t="s">
        <v>134</v>
      </c>
      <c r="M712" t="s">
        <v>51104</v>
      </c>
      <c r="N712">
        <v>22.3439297</v>
      </c>
      <c r="O712">
        <v>91.786233600000003</v>
      </c>
      <c r="P712">
        <v>0</v>
      </c>
      <c r="Q712">
        <v>0</v>
      </c>
      <c r="R712">
        <v>1172</v>
      </c>
    </row>
    <row r="713" spans="1:18" x14ac:dyDescent="0.35">
      <c r="A713" s="1">
        <v>44910</v>
      </c>
      <c r="B713" t="s">
        <v>34026</v>
      </c>
      <c r="D713" t="s">
        <v>34021</v>
      </c>
      <c r="E713">
        <v>40</v>
      </c>
      <c r="F713" t="s">
        <v>105</v>
      </c>
      <c r="G713" s="1">
        <v>44910</v>
      </c>
      <c r="H713" t="s">
        <v>34022</v>
      </c>
      <c r="I713" t="s">
        <v>107</v>
      </c>
      <c r="J713" t="s">
        <v>179</v>
      </c>
      <c r="K713" t="s">
        <v>110</v>
      </c>
      <c r="L713" t="s">
        <v>134</v>
      </c>
      <c r="M713" t="s">
        <v>51104</v>
      </c>
      <c r="N713">
        <v>22.3439297</v>
      </c>
      <c r="O713">
        <v>91.786233600000003</v>
      </c>
      <c r="P713">
        <v>0</v>
      </c>
      <c r="Q713">
        <v>0</v>
      </c>
      <c r="R713">
        <v>1173</v>
      </c>
    </row>
    <row r="714" spans="1:18" x14ac:dyDescent="0.35">
      <c r="A714" s="1">
        <v>44912</v>
      </c>
      <c r="B714" t="s">
        <v>34261</v>
      </c>
      <c r="D714" t="s">
        <v>34262</v>
      </c>
      <c r="E714">
        <v>40</v>
      </c>
      <c r="F714" t="s">
        <v>99</v>
      </c>
      <c r="G714" s="1">
        <v>44912</v>
      </c>
      <c r="H714" t="s">
        <v>34263</v>
      </c>
      <c r="I714" t="s">
        <v>107</v>
      </c>
      <c r="J714" t="s">
        <v>108</v>
      </c>
      <c r="K714" t="s">
        <v>110</v>
      </c>
      <c r="L714" t="s">
        <v>206</v>
      </c>
      <c r="M714" t="s">
        <v>50738</v>
      </c>
      <c r="N714">
        <v>22.375207499999998</v>
      </c>
      <c r="O714">
        <v>91.834860599999999</v>
      </c>
      <c r="P714">
        <v>0</v>
      </c>
      <c r="Q714">
        <v>0</v>
      </c>
      <c r="R714">
        <v>1180</v>
      </c>
    </row>
    <row r="715" spans="1:18" x14ac:dyDescent="0.35">
      <c r="A715" s="1">
        <v>44910</v>
      </c>
      <c r="B715" t="s">
        <v>34296</v>
      </c>
      <c r="D715" t="s">
        <v>34297</v>
      </c>
      <c r="E715">
        <v>55</v>
      </c>
      <c r="F715" t="s">
        <v>105</v>
      </c>
      <c r="G715" s="1">
        <v>44912</v>
      </c>
      <c r="H715" t="s">
        <v>34298</v>
      </c>
      <c r="I715" t="s">
        <v>107</v>
      </c>
      <c r="J715" t="s">
        <v>108</v>
      </c>
      <c r="K715" t="s">
        <v>110</v>
      </c>
      <c r="L715" t="s">
        <v>134</v>
      </c>
      <c r="M715" t="s">
        <v>50744</v>
      </c>
      <c r="N715">
        <v>22.433061500000001</v>
      </c>
      <c r="O715">
        <v>91.870208700000006</v>
      </c>
      <c r="P715">
        <v>0</v>
      </c>
      <c r="Q715">
        <v>0</v>
      </c>
      <c r="R715">
        <v>1182</v>
      </c>
    </row>
    <row r="716" spans="1:18" x14ac:dyDescent="0.35">
      <c r="A716" s="1">
        <v>44912</v>
      </c>
      <c r="B716" t="s">
        <v>34330</v>
      </c>
      <c r="D716" t="s">
        <v>34331</v>
      </c>
      <c r="E716">
        <v>38</v>
      </c>
      <c r="F716" t="s">
        <v>99</v>
      </c>
      <c r="G716" s="1">
        <v>44913</v>
      </c>
      <c r="H716" t="s">
        <v>34332</v>
      </c>
      <c r="I716" t="s">
        <v>107</v>
      </c>
      <c r="J716" t="s">
        <v>108</v>
      </c>
      <c r="K716" t="s">
        <v>110</v>
      </c>
      <c r="L716" t="s">
        <v>134</v>
      </c>
      <c r="M716" t="s">
        <v>50773</v>
      </c>
      <c r="N716">
        <v>22.387661099999999</v>
      </c>
      <c r="O716">
        <v>91.820863000000003</v>
      </c>
      <c r="P716">
        <v>0</v>
      </c>
      <c r="Q716">
        <v>0</v>
      </c>
      <c r="R716">
        <v>1184</v>
      </c>
    </row>
    <row r="717" spans="1:18" x14ac:dyDescent="0.35">
      <c r="A717" s="1">
        <v>44913</v>
      </c>
      <c r="B717" t="s">
        <v>34337</v>
      </c>
      <c r="D717" t="s">
        <v>34338</v>
      </c>
      <c r="E717">
        <v>50</v>
      </c>
      <c r="F717" t="s">
        <v>105</v>
      </c>
      <c r="G717" s="1">
        <v>44913</v>
      </c>
      <c r="H717" t="s">
        <v>34339</v>
      </c>
      <c r="I717" t="s">
        <v>107</v>
      </c>
      <c r="J717" t="s">
        <v>108</v>
      </c>
      <c r="K717" t="s">
        <v>110</v>
      </c>
      <c r="L717" t="s">
        <v>206</v>
      </c>
      <c r="M717" t="s">
        <v>51001</v>
      </c>
      <c r="N717">
        <v>22.338601700000002</v>
      </c>
      <c r="O717">
        <v>91.798318300000005</v>
      </c>
      <c r="P717">
        <v>0</v>
      </c>
      <c r="Q717">
        <v>0</v>
      </c>
      <c r="R717">
        <v>1185</v>
      </c>
    </row>
    <row r="718" spans="1:18" x14ac:dyDescent="0.35">
      <c r="A718" s="1">
        <v>44913</v>
      </c>
      <c r="B718" t="s">
        <v>34407</v>
      </c>
      <c r="D718" t="s">
        <v>34408</v>
      </c>
      <c r="E718">
        <v>25</v>
      </c>
      <c r="F718" t="s">
        <v>105</v>
      </c>
      <c r="G718" s="1">
        <v>44914</v>
      </c>
      <c r="H718" t="s">
        <v>34409</v>
      </c>
      <c r="I718" t="s">
        <v>107</v>
      </c>
      <c r="J718" t="s">
        <v>108</v>
      </c>
      <c r="K718" t="s">
        <v>110</v>
      </c>
      <c r="L718" t="s">
        <v>134</v>
      </c>
      <c r="M718" t="s">
        <v>51107</v>
      </c>
      <c r="N718">
        <v>22.331354000000001</v>
      </c>
      <c r="O718">
        <v>91.828139100000001</v>
      </c>
      <c r="P718">
        <v>0</v>
      </c>
      <c r="Q718">
        <v>0</v>
      </c>
      <c r="R718">
        <v>1188</v>
      </c>
    </row>
    <row r="719" spans="1:18" x14ac:dyDescent="0.35">
      <c r="A719" s="1">
        <v>44914</v>
      </c>
      <c r="B719" t="s">
        <v>34439</v>
      </c>
      <c r="D719" t="s">
        <v>34440</v>
      </c>
      <c r="E719">
        <v>27</v>
      </c>
      <c r="F719" t="s">
        <v>105</v>
      </c>
      <c r="G719" s="1">
        <v>44915</v>
      </c>
      <c r="H719" t="s">
        <v>34441</v>
      </c>
      <c r="I719" t="s">
        <v>107</v>
      </c>
      <c r="J719" t="s">
        <v>108</v>
      </c>
      <c r="K719" t="s">
        <v>110</v>
      </c>
      <c r="L719" t="s">
        <v>134</v>
      </c>
      <c r="M719" t="s">
        <v>51108</v>
      </c>
      <c r="N719">
        <v>22.355193</v>
      </c>
      <c r="O719">
        <v>91.771735399999997</v>
      </c>
      <c r="P719">
        <v>0</v>
      </c>
      <c r="Q719">
        <v>0</v>
      </c>
      <c r="R719">
        <v>1190</v>
      </c>
    </row>
    <row r="720" spans="1:18" x14ac:dyDescent="0.35">
      <c r="A720" s="1">
        <v>44917</v>
      </c>
      <c r="B720" t="s">
        <v>34510</v>
      </c>
      <c r="D720" t="s">
        <v>30270</v>
      </c>
      <c r="E720">
        <v>28</v>
      </c>
      <c r="F720" t="s">
        <v>105</v>
      </c>
      <c r="G720" s="1">
        <v>44917</v>
      </c>
      <c r="H720" t="s">
        <v>34511</v>
      </c>
      <c r="I720" t="s">
        <v>107</v>
      </c>
      <c r="J720" t="s">
        <v>108</v>
      </c>
      <c r="K720" t="s">
        <v>110</v>
      </c>
      <c r="L720" t="s">
        <v>206</v>
      </c>
      <c r="M720" t="s">
        <v>51109</v>
      </c>
      <c r="N720">
        <v>22.259543399999998</v>
      </c>
      <c r="O720">
        <v>91.803297099999995</v>
      </c>
      <c r="P720">
        <v>0</v>
      </c>
      <c r="Q720">
        <v>0</v>
      </c>
      <c r="R720">
        <v>1194</v>
      </c>
    </row>
    <row r="721" spans="1:18" x14ac:dyDescent="0.35">
      <c r="A721" s="1">
        <v>44917</v>
      </c>
      <c r="B721" t="s">
        <v>34543</v>
      </c>
      <c r="D721" t="s">
        <v>34544</v>
      </c>
      <c r="E721">
        <v>70</v>
      </c>
      <c r="F721" t="s">
        <v>105</v>
      </c>
      <c r="G721" s="1">
        <v>44917</v>
      </c>
      <c r="H721" t="s">
        <v>34545</v>
      </c>
      <c r="I721" t="s">
        <v>107</v>
      </c>
      <c r="J721" t="s">
        <v>108</v>
      </c>
      <c r="K721" t="s">
        <v>110</v>
      </c>
      <c r="L721" t="s">
        <v>134</v>
      </c>
      <c r="M721" t="s">
        <v>50813</v>
      </c>
      <c r="N721">
        <v>22.5084634</v>
      </c>
      <c r="O721">
        <v>91.807458600000004</v>
      </c>
      <c r="P721">
        <v>0</v>
      </c>
      <c r="Q721">
        <v>0</v>
      </c>
      <c r="R721">
        <v>1196</v>
      </c>
    </row>
    <row r="722" spans="1:18" x14ac:dyDescent="0.35">
      <c r="A722" s="1">
        <v>44917</v>
      </c>
      <c r="B722" t="s">
        <v>34579</v>
      </c>
      <c r="C722" t="s">
        <v>34580</v>
      </c>
      <c r="D722" t="s">
        <v>15636</v>
      </c>
      <c r="E722">
        <v>65</v>
      </c>
      <c r="F722" t="s">
        <v>105</v>
      </c>
      <c r="G722" s="1">
        <v>44921</v>
      </c>
      <c r="H722" t="s">
        <v>34581</v>
      </c>
      <c r="I722" t="s">
        <v>107</v>
      </c>
      <c r="J722" t="s">
        <v>108</v>
      </c>
      <c r="K722" t="s">
        <v>110</v>
      </c>
      <c r="L722" t="s">
        <v>134</v>
      </c>
      <c r="M722" t="s">
        <v>51091</v>
      </c>
      <c r="N722">
        <v>22.3640811</v>
      </c>
      <c r="O722">
        <v>91.769772599999996</v>
      </c>
      <c r="P722">
        <v>0</v>
      </c>
      <c r="Q722">
        <v>0</v>
      </c>
      <c r="R722">
        <v>1198</v>
      </c>
    </row>
    <row r="723" spans="1:18" x14ac:dyDescent="0.35">
      <c r="A723" s="1">
        <v>44921</v>
      </c>
      <c r="B723" t="s">
        <v>34626</v>
      </c>
      <c r="D723" t="s">
        <v>3094</v>
      </c>
      <c r="E723">
        <v>55</v>
      </c>
      <c r="F723" t="s">
        <v>105</v>
      </c>
      <c r="G723" s="1">
        <v>44922</v>
      </c>
      <c r="H723" t="s">
        <v>34627</v>
      </c>
      <c r="I723" t="s">
        <v>107</v>
      </c>
      <c r="J723" t="s">
        <v>108</v>
      </c>
      <c r="K723" t="s">
        <v>110</v>
      </c>
      <c r="L723" t="s">
        <v>134</v>
      </c>
      <c r="M723" t="s">
        <v>51110</v>
      </c>
      <c r="N723">
        <v>22.360278600000001</v>
      </c>
      <c r="O723">
        <v>91.835422100000002</v>
      </c>
      <c r="P723">
        <v>0</v>
      </c>
      <c r="Q723">
        <v>0</v>
      </c>
      <c r="R723">
        <v>1200</v>
      </c>
    </row>
    <row r="724" spans="1:18" x14ac:dyDescent="0.35">
      <c r="A724" s="1">
        <v>44923</v>
      </c>
      <c r="B724" t="s">
        <v>34632</v>
      </c>
      <c r="D724" t="s">
        <v>34633</v>
      </c>
      <c r="E724">
        <v>23</v>
      </c>
      <c r="F724" t="s">
        <v>99</v>
      </c>
      <c r="G724" s="1">
        <v>44923</v>
      </c>
      <c r="H724" t="s">
        <v>34634</v>
      </c>
      <c r="I724" t="s">
        <v>107</v>
      </c>
      <c r="J724" t="s">
        <v>108</v>
      </c>
      <c r="K724" t="s">
        <v>110</v>
      </c>
      <c r="L724" t="s">
        <v>206</v>
      </c>
      <c r="M724" t="s">
        <v>51109</v>
      </c>
      <c r="N724">
        <v>22.259543399999998</v>
      </c>
      <c r="O724">
        <v>91.803297099999995</v>
      </c>
      <c r="P724">
        <v>0</v>
      </c>
      <c r="Q724">
        <v>0</v>
      </c>
      <c r="R724">
        <v>1201</v>
      </c>
    </row>
    <row r="725" spans="1:18" x14ac:dyDescent="0.35">
      <c r="A725" s="1">
        <v>44922</v>
      </c>
      <c r="B725" t="s">
        <v>34688</v>
      </c>
      <c r="C725" t="s">
        <v>34689</v>
      </c>
      <c r="D725" t="s">
        <v>6548</v>
      </c>
      <c r="E725">
        <v>33</v>
      </c>
      <c r="F725" t="s">
        <v>99</v>
      </c>
      <c r="G725" s="1">
        <v>44923</v>
      </c>
      <c r="H725" t="s">
        <v>34690</v>
      </c>
      <c r="I725" t="s">
        <v>107</v>
      </c>
      <c r="J725" t="s">
        <v>108</v>
      </c>
      <c r="K725" t="s">
        <v>110</v>
      </c>
      <c r="L725" t="s">
        <v>134</v>
      </c>
      <c r="M725" t="s">
        <v>51111</v>
      </c>
      <c r="N725">
        <v>22.344653600000001</v>
      </c>
      <c r="O725">
        <v>91.794559199999995</v>
      </c>
      <c r="P725">
        <v>0</v>
      </c>
      <c r="Q725">
        <v>0</v>
      </c>
      <c r="R725">
        <v>1204</v>
      </c>
    </row>
    <row r="726" spans="1:18" x14ac:dyDescent="0.35">
      <c r="A726" s="1">
        <v>44926</v>
      </c>
      <c r="B726" t="s">
        <v>34726</v>
      </c>
      <c r="D726" t="s">
        <v>34727</v>
      </c>
      <c r="E726">
        <v>16</v>
      </c>
      <c r="F726" t="s">
        <v>99</v>
      </c>
      <c r="G726" s="1">
        <v>44926</v>
      </c>
      <c r="H726" t="s">
        <v>34728</v>
      </c>
      <c r="I726" t="s">
        <v>107</v>
      </c>
      <c r="J726" t="s">
        <v>108</v>
      </c>
      <c r="K726" t="s">
        <v>110</v>
      </c>
      <c r="L726" t="s">
        <v>206</v>
      </c>
      <c r="M726" t="s">
        <v>51112</v>
      </c>
      <c r="N726">
        <v>22.3873031</v>
      </c>
      <c r="O726">
        <v>91.852562599999999</v>
      </c>
      <c r="P726">
        <v>0</v>
      </c>
      <c r="Q726">
        <v>0</v>
      </c>
      <c r="R726">
        <v>1206</v>
      </c>
    </row>
    <row r="727" spans="1:18" x14ac:dyDescent="0.35">
      <c r="A727" s="1">
        <v>44923</v>
      </c>
      <c r="B727" t="s">
        <v>34800</v>
      </c>
      <c r="D727" t="s">
        <v>5000</v>
      </c>
      <c r="E727">
        <v>22</v>
      </c>
      <c r="F727" t="s">
        <v>105</v>
      </c>
      <c r="G727" s="1">
        <v>44926</v>
      </c>
      <c r="H727" t="s">
        <v>34801</v>
      </c>
      <c r="I727" t="s">
        <v>107</v>
      </c>
      <c r="J727" t="s">
        <v>108</v>
      </c>
      <c r="K727" t="s">
        <v>110</v>
      </c>
      <c r="L727" t="s">
        <v>134</v>
      </c>
      <c r="M727" t="s">
        <v>50796</v>
      </c>
      <c r="N727">
        <v>22.362028599999999</v>
      </c>
      <c r="O727">
        <v>91.811029199999993</v>
      </c>
      <c r="P727">
        <v>0</v>
      </c>
      <c r="Q727">
        <v>0</v>
      </c>
      <c r="R727">
        <v>1210</v>
      </c>
    </row>
    <row r="728" spans="1:18" x14ac:dyDescent="0.35">
      <c r="A728" s="1">
        <v>44927</v>
      </c>
      <c r="B728" t="s">
        <v>34766</v>
      </c>
      <c r="D728" t="s">
        <v>34767</v>
      </c>
      <c r="E728">
        <v>27</v>
      </c>
      <c r="F728" t="s">
        <v>105</v>
      </c>
      <c r="G728" s="1">
        <v>44927</v>
      </c>
      <c r="H728" t="s">
        <v>34768</v>
      </c>
      <c r="I728" t="s">
        <v>107</v>
      </c>
      <c r="J728" t="s">
        <v>108</v>
      </c>
      <c r="K728" t="s">
        <v>110</v>
      </c>
      <c r="L728" t="s">
        <v>206</v>
      </c>
      <c r="M728" t="s">
        <v>50751</v>
      </c>
      <c r="N728">
        <v>22.318118999999999</v>
      </c>
      <c r="O728">
        <v>91.778226700000005</v>
      </c>
      <c r="P728">
        <v>0</v>
      </c>
      <c r="Q728">
        <v>0</v>
      </c>
      <c r="R728">
        <v>1208</v>
      </c>
    </row>
    <row r="729" spans="1:18" x14ac:dyDescent="0.35">
      <c r="A729" s="1">
        <v>44926</v>
      </c>
      <c r="B729" t="s">
        <v>34830</v>
      </c>
      <c r="D729" t="s">
        <v>34831</v>
      </c>
      <c r="E729">
        <v>48</v>
      </c>
      <c r="F729" t="s">
        <v>105</v>
      </c>
      <c r="G729" s="1">
        <v>44927</v>
      </c>
      <c r="H729" t="s">
        <v>34832</v>
      </c>
      <c r="I729" t="s">
        <v>107</v>
      </c>
      <c r="J729" t="s">
        <v>108</v>
      </c>
      <c r="K729" t="s">
        <v>110</v>
      </c>
      <c r="L729" t="s">
        <v>134</v>
      </c>
      <c r="M729" t="s">
        <v>50844</v>
      </c>
      <c r="N729">
        <v>22.239137800000002</v>
      </c>
      <c r="O729">
        <v>91.814464900000004</v>
      </c>
      <c r="P729">
        <v>0</v>
      </c>
      <c r="Q729">
        <v>0</v>
      </c>
      <c r="R729">
        <v>1212</v>
      </c>
    </row>
    <row r="730" spans="1:18" x14ac:dyDescent="0.35">
      <c r="A730" s="1">
        <v>44927</v>
      </c>
      <c r="B730" t="s">
        <v>34868</v>
      </c>
      <c r="D730" t="s">
        <v>34869</v>
      </c>
      <c r="E730">
        <v>70</v>
      </c>
      <c r="F730" t="s">
        <v>99</v>
      </c>
      <c r="G730" s="1">
        <v>44928</v>
      </c>
      <c r="H730" t="s">
        <v>34870</v>
      </c>
      <c r="I730" t="s">
        <v>107</v>
      </c>
      <c r="J730" t="s">
        <v>108</v>
      </c>
      <c r="K730" t="s">
        <v>110</v>
      </c>
      <c r="L730" t="s">
        <v>134</v>
      </c>
      <c r="M730" t="s">
        <v>51113</v>
      </c>
      <c r="N730">
        <v>22.259854000000001</v>
      </c>
      <c r="O730">
        <v>91.797999099999998</v>
      </c>
      <c r="P730">
        <v>0</v>
      </c>
      <c r="Q730">
        <v>0</v>
      </c>
      <c r="R730">
        <v>1214</v>
      </c>
    </row>
    <row r="731" spans="1:18" x14ac:dyDescent="0.35">
      <c r="A731" s="1">
        <v>44929</v>
      </c>
      <c r="B731" t="s">
        <v>34877</v>
      </c>
      <c r="D731" t="s">
        <v>34878</v>
      </c>
      <c r="E731">
        <v>37</v>
      </c>
      <c r="F731" t="s">
        <v>105</v>
      </c>
      <c r="G731" s="1">
        <v>44929</v>
      </c>
      <c r="H731" t="s">
        <v>34879</v>
      </c>
      <c r="I731" t="s">
        <v>107</v>
      </c>
      <c r="J731" t="s">
        <v>108</v>
      </c>
      <c r="K731" t="s">
        <v>110</v>
      </c>
      <c r="L731" t="s">
        <v>206</v>
      </c>
      <c r="M731" t="s">
        <v>51114</v>
      </c>
      <c r="N731">
        <v>22.341742499999999</v>
      </c>
      <c r="O731">
        <v>91.847270899999998</v>
      </c>
      <c r="P731">
        <v>0</v>
      </c>
      <c r="Q731">
        <v>0</v>
      </c>
      <c r="R731">
        <v>1215</v>
      </c>
    </row>
    <row r="732" spans="1:18" x14ac:dyDescent="0.35">
      <c r="A732" s="1">
        <v>44928</v>
      </c>
      <c r="B732" t="s">
        <v>34942</v>
      </c>
      <c r="D732" t="s">
        <v>34943</v>
      </c>
      <c r="E732">
        <v>25</v>
      </c>
      <c r="F732" t="s">
        <v>99</v>
      </c>
      <c r="G732" s="1">
        <v>44929</v>
      </c>
      <c r="H732" t="s">
        <v>34944</v>
      </c>
      <c r="I732" t="s">
        <v>107</v>
      </c>
      <c r="J732" t="s">
        <v>108</v>
      </c>
      <c r="K732" t="s">
        <v>110</v>
      </c>
      <c r="L732" t="s">
        <v>134</v>
      </c>
      <c r="M732" t="s">
        <v>51115</v>
      </c>
      <c r="N732">
        <v>22.442277600000001</v>
      </c>
      <c r="O732">
        <v>91.820012700000007</v>
      </c>
      <c r="P732">
        <v>0</v>
      </c>
      <c r="Q732">
        <v>0</v>
      </c>
      <c r="R732">
        <v>1218</v>
      </c>
    </row>
    <row r="733" spans="1:18" x14ac:dyDescent="0.35">
      <c r="A733" s="1">
        <v>44930</v>
      </c>
      <c r="B733" t="s">
        <v>34978</v>
      </c>
      <c r="D733" t="s">
        <v>34979</v>
      </c>
      <c r="E733">
        <v>16</v>
      </c>
      <c r="F733" t="s">
        <v>105</v>
      </c>
      <c r="G733" s="1">
        <v>44930</v>
      </c>
      <c r="H733" t="s">
        <v>34980</v>
      </c>
      <c r="I733" t="s">
        <v>107</v>
      </c>
      <c r="J733" t="s">
        <v>108</v>
      </c>
      <c r="K733" t="s">
        <v>110</v>
      </c>
      <c r="L733" t="s">
        <v>206</v>
      </c>
      <c r="M733" t="s">
        <v>51116</v>
      </c>
      <c r="N733">
        <v>22.381997899999998</v>
      </c>
      <c r="O733">
        <v>91.823748499999994</v>
      </c>
      <c r="P733">
        <v>0</v>
      </c>
      <c r="Q733">
        <v>0</v>
      </c>
      <c r="R733">
        <v>1220</v>
      </c>
    </row>
    <row r="734" spans="1:18" x14ac:dyDescent="0.35">
      <c r="A734" s="1">
        <v>44931</v>
      </c>
      <c r="B734" t="s">
        <v>35024</v>
      </c>
      <c r="D734" t="s">
        <v>35025</v>
      </c>
      <c r="E734">
        <v>45</v>
      </c>
      <c r="F734" t="s">
        <v>105</v>
      </c>
      <c r="G734" s="1">
        <v>44931</v>
      </c>
      <c r="H734" t="s">
        <v>35026</v>
      </c>
      <c r="I734" t="s">
        <v>107</v>
      </c>
      <c r="J734" t="s">
        <v>108</v>
      </c>
      <c r="K734" t="s">
        <v>110</v>
      </c>
      <c r="L734" t="s">
        <v>134</v>
      </c>
      <c r="M734" t="s">
        <v>51117</v>
      </c>
      <c r="N734">
        <v>22.327283399999999</v>
      </c>
      <c r="O734">
        <v>91.825129000000004</v>
      </c>
      <c r="P734">
        <v>0</v>
      </c>
      <c r="Q734">
        <v>0</v>
      </c>
      <c r="R734">
        <v>1222</v>
      </c>
    </row>
    <row r="735" spans="1:18" x14ac:dyDescent="0.35">
      <c r="A735" s="1">
        <v>44931</v>
      </c>
      <c r="B735" t="s">
        <v>35055</v>
      </c>
      <c r="C735" t="s">
        <v>35056</v>
      </c>
      <c r="D735" t="s">
        <v>35057</v>
      </c>
      <c r="E735">
        <v>33</v>
      </c>
      <c r="F735" t="s">
        <v>105</v>
      </c>
      <c r="G735" s="1">
        <v>44933</v>
      </c>
      <c r="H735" t="s">
        <v>35058</v>
      </c>
      <c r="I735" t="s">
        <v>107</v>
      </c>
      <c r="J735" t="s">
        <v>108</v>
      </c>
      <c r="K735" t="s">
        <v>110</v>
      </c>
      <c r="L735" t="s">
        <v>134</v>
      </c>
      <c r="M735" t="s">
        <v>50814</v>
      </c>
      <c r="N735">
        <v>22.439590200000001</v>
      </c>
      <c r="O735">
        <v>91.737633299999999</v>
      </c>
      <c r="P735">
        <v>0</v>
      </c>
      <c r="Q735">
        <v>0</v>
      </c>
      <c r="R735">
        <v>1224</v>
      </c>
    </row>
    <row r="736" spans="1:18" x14ac:dyDescent="0.35">
      <c r="A736" s="1">
        <v>44933</v>
      </c>
      <c r="B736" t="s">
        <v>35088</v>
      </c>
      <c r="C736" t="s">
        <v>35089</v>
      </c>
      <c r="D736" t="s">
        <v>17415</v>
      </c>
      <c r="E736">
        <v>65</v>
      </c>
      <c r="F736" t="s">
        <v>99</v>
      </c>
      <c r="G736" s="1">
        <v>44934</v>
      </c>
      <c r="H736" t="s">
        <v>35090</v>
      </c>
      <c r="I736" t="s">
        <v>107</v>
      </c>
      <c r="J736" t="s">
        <v>108</v>
      </c>
      <c r="K736" t="s">
        <v>110</v>
      </c>
      <c r="L736" t="s">
        <v>134</v>
      </c>
      <c r="M736" t="s">
        <v>50823</v>
      </c>
      <c r="N736">
        <v>22.3791057</v>
      </c>
      <c r="O736">
        <v>91.917251899999997</v>
      </c>
      <c r="P736">
        <v>0</v>
      </c>
      <c r="Q736">
        <v>0</v>
      </c>
      <c r="R736">
        <v>1226</v>
      </c>
    </row>
    <row r="737" spans="1:18" x14ac:dyDescent="0.35">
      <c r="A737" s="1">
        <v>44934</v>
      </c>
      <c r="B737" t="s">
        <v>35124</v>
      </c>
      <c r="D737" t="s">
        <v>16501</v>
      </c>
      <c r="E737">
        <v>25</v>
      </c>
      <c r="F737" t="s">
        <v>99</v>
      </c>
      <c r="G737" s="1">
        <v>44935</v>
      </c>
      <c r="H737" t="s">
        <v>35125</v>
      </c>
      <c r="I737" t="s">
        <v>107</v>
      </c>
      <c r="J737" t="s">
        <v>108</v>
      </c>
      <c r="K737" t="s">
        <v>110</v>
      </c>
      <c r="L737" t="s">
        <v>134</v>
      </c>
      <c r="M737" t="s">
        <v>50773</v>
      </c>
      <c r="N737">
        <v>22.387661099999999</v>
      </c>
      <c r="O737">
        <v>91.820863000000003</v>
      </c>
      <c r="P737">
        <v>0</v>
      </c>
      <c r="Q737">
        <v>0</v>
      </c>
      <c r="R737">
        <v>1228</v>
      </c>
    </row>
    <row r="738" spans="1:18" x14ac:dyDescent="0.35">
      <c r="A738" s="1">
        <v>44936</v>
      </c>
      <c r="B738" t="s">
        <v>35150</v>
      </c>
      <c r="D738" t="s">
        <v>35151</v>
      </c>
      <c r="E738">
        <v>48</v>
      </c>
      <c r="F738" t="s">
        <v>105</v>
      </c>
      <c r="G738" s="1">
        <v>44936</v>
      </c>
      <c r="H738" t="s">
        <v>35152</v>
      </c>
      <c r="I738" t="s">
        <v>107</v>
      </c>
      <c r="J738" t="s">
        <v>108</v>
      </c>
      <c r="K738" t="s">
        <v>110</v>
      </c>
      <c r="L738" t="s">
        <v>206</v>
      </c>
      <c r="M738" t="s">
        <v>51118</v>
      </c>
      <c r="N738">
        <v>22.355458899999999</v>
      </c>
      <c r="O738">
        <v>91.822082300000005</v>
      </c>
      <c r="P738">
        <v>0</v>
      </c>
      <c r="Q738">
        <v>0</v>
      </c>
      <c r="R738">
        <v>1230</v>
      </c>
    </row>
    <row r="739" spans="1:18" x14ac:dyDescent="0.35">
      <c r="A739" s="1">
        <v>44935</v>
      </c>
      <c r="B739" t="s">
        <v>35189</v>
      </c>
      <c r="D739" t="s">
        <v>35190</v>
      </c>
      <c r="E739">
        <v>43</v>
      </c>
      <c r="F739" t="s">
        <v>105</v>
      </c>
      <c r="G739" s="1">
        <v>44936</v>
      </c>
      <c r="H739" t="s">
        <v>35191</v>
      </c>
      <c r="I739" t="s">
        <v>107</v>
      </c>
      <c r="J739" t="s">
        <v>108</v>
      </c>
      <c r="K739" t="s">
        <v>110</v>
      </c>
      <c r="L739" t="s">
        <v>134</v>
      </c>
      <c r="M739" t="s">
        <v>51084</v>
      </c>
      <c r="N739">
        <v>22.365972899999999</v>
      </c>
      <c r="O739">
        <v>91.828785800000006</v>
      </c>
      <c r="P739">
        <v>0</v>
      </c>
      <c r="Q739">
        <v>0</v>
      </c>
      <c r="R739">
        <v>1232</v>
      </c>
    </row>
    <row r="740" spans="1:18" x14ac:dyDescent="0.35">
      <c r="A740" s="1">
        <v>44937</v>
      </c>
      <c r="B740" t="s">
        <v>35230</v>
      </c>
      <c r="D740" t="s">
        <v>30285</v>
      </c>
      <c r="E740">
        <v>58</v>
      </c>
      <c r="F740" t="s">
        <v>105</v>
      </c>
      <c r="G740" s="1">
        <v>44937</v>
      </c>
      <c r="H740" t="s">
        <v>35231</v>
      </c>
      <c r="I740" t="s">
        <v>107</v>
      </c>
      <c r="J740" t="s">
        <v>108</v>
      </c>
      <c r="K740" t="s">
        <v>110</v>
      </c>
      <c r="L740" t="s">
        <v>206</v>
      </c>
      <c r="M740" t="s">
        <v>50815</v>
      </c>
      <c r="N740">
        <v>22.388750900000002</v>
      </c>
      <c r="O740">
        <v>91.8562218</v>
      </c>
      <c r="P740">
        <v>0</v>
      </c>
      <c r="Q740">
        <v>0</v>
      </c>
      <c r="R740">
        <v>1234</v>
      </c>
    </row>
    <row r="741" spans="1:18" x14ac:dyDescent="0.35">
      <c r="A741" s="1">
        <v>44936</v>
      </c>
      <c r="B741" t="s">
        <v>35266</v>
      </c>
      <c r="D741" t="s">
        <v>19449</v>
      </c>
      <c r="E741">
        <v>36</v>
      </c>
      <c r="F741" t="s">
        <v>105</v>
      </c>
      <c r="G741" s="1">
        <v>44937</v>
      </c>
      <c r="H741" t="s">
        <v>35267</v>
      </c>
      <c r="I741" t="s">
        <v>107</v>
      </c>
      <c r="J741" t="s">
        <v>108</v>
      </c>
      <c r="K741" t="s">
        <v>110</v>
      </c>
      <c r="L741" t="s">
        <v>134</v>
      </c>
      <c r="M741" t="s">
        <v>50808</v>
      </c>
      <c r="N741">
        <v>22.3001772</v>
      </c>
      <c r="O741">
        <v>91.786504100000002</v>
      </c>
      <c r="P741">
        <v>0</v>
      </c>
      <c r="Q741">
        <v>0</v>
      </c>
      <c r="R741">
        <v>1236</v>
      </c>
    </row>
    <row r="742" spans="1:18" x14ac:dyDescent="0.35">
      <c r="A742" s="1">
        <v>44938</v>
      </c>
      <c r="B742" t="s">
        <v>35304</v>
      </c>
      <c r="D742" t="s">
        <v>35305</v>
      </c>
      <c r="E742">
        <v>25</v>
      </c>
      <c r="F742" t="s">
        <v>105</v>
      </c>
      <c r="G742" s="1">
        <v>44938</v>
      </c>
      <c r="H742" t="s">
        <v>35306</v>
      </c>
      <c r="I742" t="s">
        <v>107</v>
      </c>
      <c r="J742" t="s">
        <v>108</v>
      </c>
      <c r="K742" t="s">
        <v>110</v>
      </c>
      <c r="L742" t="s">
        <v>206</v>
      </c>
      <c r="M742" t="s">
        <v>50738</v>
      </c>
      <c r="N742">
        <v>22.375207499999998</v>
      </c>
      <c r="O742">
        <v>91.834860599999999</v>
      </c>
      <c r="P742">
        <v>0</v>
      </c>
      <c r="Q742">
        <v>0</v>
      </c>
      <c r="R742">
        <v>1238</v>
      </c>
    </row>
    <row r="743" spans="1:18" x14ac:dyDescent="0.35">
      <c r="A743" s="1">
        <v>44937</v>
      </c>
      <c r="B743" t="s">
        <v>35344</v>
      </c>
      <c r="D743" t="s">
        <v>1591</v>
      </c>
      <c r="E743">
        <v>46</v>
      </c>
      <c r="F743" t="s">
        <v>105</v>
      </c>
      <c r="G743" s="1">
        <v>44938</v>
      </c>
      <c r="H743" t="s">
        <v>35345</v>
      </c>
      <c r="I743" t="s">
        <v>107</v>
      </c>
      <c r="J743" t="s">
        <v>108</v>
      </c>
      <c r="K743" t="s">
        <v>110</v>
      </c>
      <c r="L743" t="s">
        <v>134</v>
      </c>
      <c r="M743" t="s">
        <v>51111</v>
      </c>
      <c r="N743">
        <v>22.344653600000001</v>
      </c>
      <c r="O743">
        <v>91.794559199999995</v>
      </c>
      <c r="P743">
        <v>0</v>
      </c>
      <c r="Q743">
        <v>0</v>
      </c>
      <c r="R743">
        <v>1240</v>
      </c>
    </row>
    <row r="744" spans="1:18" x14ac:dyDescent="0.35">
      <c r="A744" s="1">
        <v>44940</v>
      </c>
      <c r="B744" t="s">
        <v>35376</v>
      </c>
      <c r="D744" t="s">
        <v>1046</v>
      </c>
      <c r="E744">
        <v>70</v>
      </c>
      <c r="F744" t="s">
        <v>99</v>
      </c>
      <c r="G744" s="1">
        <v>44940</v>
      </c>
      <c r="H744" t="s">
        <v>35377</v>
      </c>
      <c r="I744" t="s">
        <v>107</v>
      </c>
      <c r="J744" t="s">
        <v>108</v>
      </c>
      <c r="K744" t="s">
        <v>110</v>
      </c>
      <c r="L744" t="s">
        <v>206</v>
      </c>
      <c r="M744" t="s">
        <v>51119</v>
      </c>
      <c r="N744">
        <v>22.5167082</v>
      </c>
      <c r="O744">
        <v>91.868420999999998</v>
      </c>
      <c r="P744">
        <v>0</v>
      </c>
      <c r="Q744">
        <v>0</v>
      </c>
      <c r="R744">
        <v>1242</v>
      </c>
    </row>
    <row r="745" spans="1:18" x14ac:dyDescent="0.35">
      <c r="A745" s="1">
        <v>44938</v>
      </c>
      <c r="B745" t="s">
        <v>35421</v>
      </c>
      <c r="D745" t="s">
        <v>21426</v>
      </c>
      <c r="E745">
        <v>28</v>
      </c>
      <c r="F745" t="s">
        <v>105</v>
      </c>
      <c r="G745" s="1">
        <v>44940</v>
      </c>
      <c r="H745" t="s">
        <v>35422</v>
      </c>
      <c r="I745" t="s">
        <v>107</v>
      </c>
      <c r="J745" t="s">
        <v>108</v>
      </c>
      <c r="K745" t="s">
        <v>110</v>
      </c>
      <c r="L745" t="s">
        <v>134</v>
      </c>
      <c r="M745" t="s">
        <v>51120</v>
      </c>
      <c r="N745">
        <v>22.361675200000001</v>
      </c>
      <c r="O745">
        <v>91.837483500000005</v>
      </c>
      <c r="P745">
        <v>0</v>
      </c>
      <c r="Q745">
        <v>0</v>
      </c>
      <c r="R745">
        <v>1244</v>
      </c>
    </row>
    <row r="746" spans="1:18" x14ac:dyDescent="0.35">
      <c r="A746" s="1">
        <v>44941</v>
      </c>
      <c r="B746" t="s">
        <v>35455</v>
      </c>
      <c r="D746" t="s">
        <v>35456</v>
      </c>
      <c r="E746">
        <v>38</v>
      </c>
      <c r="F746" t="s">
        <v>105</v>
      </c>
      <c r="G746" s="1">
        <v>44941</v>
      </c>
      <c r="H746" t="s">
        <v>35457</v>
      </c>
      <c r="I746" t="s">
        <v>107</v>
      </c>
      <c r="J746" t="s">
        <v>108</v>
      </c>
      <c r="K746" t="s">
        <v>110</v>
      </c>
      <c r="L746" t="s">
        <v>206</v>
      </c>
      <c r="M746" t="s">
        <v>51102</v>
      </c>
      <c r="N746">
        <v>22.604834499999999</v>
      </c>
      <c r="O746">
        <v>91.650465100000005</v>
      </c>
      <c r="P746">
        <v>0</v>
      </c>
      <c r="Q746">
        <v>0</v>
      </c>
      <c r="R746">
        <v>1246</v>
      </c>
    </row>
    <row r="747" spans="1:18" x14ac:dyDescent="0.35">
      <c r="A747" s="1">
        <v>44945</v>
      </c>
      <c r="B747" t="s">
        <v>35675</v>
      </c>
      <c r="C747" t="s">
        <v>35676</v>
      </c>
      <c r="D747" t="s">
        <v>5975</v>
      </c>
      <c r="E747">
        <v>50</v>
      </c>
      <c r="F747" t="s">
        <v>99</v>
      </c>
      <c r="G747" s="1">
        <v>44941</v>
      </c>
      <c r="H747" t="s">
        <v>35677</v>
      </c>
      <c r="I747" t="s">
        <v>107</v>
      </c>
      <c r="J747" t="s">
        <v>108</v>
      </c>
      <c r="K747" t="s">
        <v>248</v>
      </c>
      <c r="L747" t="s">
        <v>249</v>
      </c>
      <c r="M747" t="s">
        <v>50989</v>
      </c>
      <c r="N747">
        <v>22.895811900000002</v>
      </c>
      <c r="O747">
        <v>89.521847399999999</v>
      </c>
      <c r="P747">
        <v>0</v>
      </c>
      <c r="Q747">
        <v>0</v>
      </c>
      <c r="R747">
        <v>1256</v>
      </c>
    </row>
    <row r="748" spans="1:18" x14ac:dyDescent="0.35">
      <c r="A748" s="1">
        <v>44942</v>
      </c>
      <c r="B748" t="s">
        <v>35489</v>
      </c>
      <c r="D748" t="s">
        <v>35490</v>
      </c>
      <c r="E748">
        <v>30</v>
      </c>
      <c r="F748" t="s">
        <v>99</v>
      </c>
      <c r="G748" s="1">
        <v>44942</v>
      </c>
      <c r="H748" t="s">
        <v>35491</v>
      </c>
      <c r="I748" t="s">
        <v>107</v>
      </c>
      <c r="J748" t="s">
        <v>108</v>
      </c>
      <c r="K748" t="s">
        <v>110</v>
      </c>
      <c r="L748" t="s">
        <v>206</v>
      </c>
      <c r="M748" t="s">
        <v>51121</v>
      </c>
      <c r="N748">
        <v>22.326224100000001</v>
      </c>
      <c r="O748">
        <v>91.794333300000005</v>
      </c>
      <c r="P748">
        <v>0</v>
      </c>
      <c r="Q748">
        <v>0</v>
      </c>
      <c r="R748">
        <v>1248</v>
      </c>
    </row>
    <row r="749" spans="1:18" x14ac:dyDescent="0.35">
      <c r="A749" s="1">
        <v>44940</v>
      </c>
      <c r="B749" t="s">
        <v>35531</v>
      </c>
      <c r="D749" t="s">
        <v>6656</v>
      </c>
      <c r="E749">
        <v>62</v>
      </c>
      <c r="F749" t="s">
        <v>105</v>
      </c>
      <c r="G749" s="1">
        <v>44942</v>
      </c>
      <c r="H749" t="s">
        <v>35532</v>
      </c>
      <c r="I749" t="s">
        <v>107</v>
      </c>
      <c r="J749" t="s">
        <v>108</v>
      </c>
      <c r="K749" t="s">
        <v>110</v>
      </c>
      <c r="L749" t="s">
        <v>134</v>
      </c>
      <c r="M749" t="s">
        <v>51122</v>
      </c>
      <c r="N749">
        <v>22.4959332</v>
      </c>
      <c r="O749">
        <v>91.807366400000006</v>
      </c>
      <c r="P749">
        <v>0</v>
      </c>
      <c r="Q749">
        <v>0</v>
      </c>
      <c r="R749">
        <v>1250</v>
      </c>
    </row>
    <row r="750" spans="1:18" x14ac:dyDescent="0.35">
      <c r="A750" s="1">
        <v>44942</v>
      </c>
      <c r="B750" t="s">
        <v>35564</v>
      </c>
      <c r="C750" t="s">
        <v>35565</v>
      </c>
      <c r="D750" t="s">
        <v>13884</v>
      </c>
      <c r="E750">
        <v>35</v>
      </c>
      <c r="F750" t="s">
        <v>99</v>
      </c>
      <c r="G750" s="1">
        <v>44945</v>
      </c>
      <c r="H750" t="s">
        <v>35566</v>
      </c>
      <c r="I750" t="s">
        <v>107</v>
      </c>
      <c r="J750" t="s">
        <v>108</v>
      </c>
      <c r="K750" t="s">
        <v>110</v>
      </c>
      <c r="L750" t="s">
        <v>134</v>
      </c>
      <c r="M750" t="s">
        <v>35567</v>
      </c>
      <c r="N750">
        <v>22.316475000000001</v>
      </c>
      <c r="O750">
        <v>91.798545000000004</v>
      </c>
      <c r="P750">
        <v>91.798455599999997</v>
      </c>
      <c r="Q750">
        <v>18.677799949645991</v>
      </c>
      <c r="R750">
        <v>1252</v>
      </c>
    </row>
    <row r="751" spans="1:18" x14ac:dyDescent="0.35">
      <c r="A751" s="1">
        <v>44887</v>
      </c>
      <c r="B751" t="s">
        <v>35604</v>
      </c>
      <c r="C751" t="s">
        <v>35605</v>
      </c>
      <c r="D751" t="s">
        <v>35606</v>
      </c>
      <c r="E751">
        <v>35</v>
      </c>
      <c r="F751" t="s">
        <v>105</v>
      </c>
      <c r="G751" s="1">
        <v>44945</v>
      </c>
      <c r="H751" t="s">
        <v>35607</v>
      </c>
      <c r="I751" t="s">
        <v>107</v>
      </c>
      <c r="J751" t="s">
        <v>108</v>
      </c>
      <c r="K751" t="s">
        <v>248</v>
      </c>
      <c r="L751" t="s">
        <v>2819</v>
      </c>
      <c r="M751" t="s">
        <v>50800</v>
      </c>
      <c r="N751">
        <v>22.812943600000001</v>
      </c>
      <c r="O751">
        <v>89.566269599999998</v>
      </c>
      <c r="P751">
        <v>0</v>
      </c>
      <c r="Q751">
        <v>0</v>
      </c>
      <c r="R751">
        <v>1254</v>
      </c>
    </row>
    <row r="752" spans="1:18" x14ac:dyDescent="0.35">
      <c r="A752" s="1">
        <v>44945</v>
      </c>
      <c r="B752" t="s">
        <v>35731</v>
      </c>
      <c r="C752" t="s">
        <v>35732</v>
      </c>
      <c r="D752" t="s">
        <v>3974</v>
      </c>
      <c r="E752">
        <v>49</v>
      </c>
      <c r="F752" t="s">
        <v>105</v>
      </c>
      <c r="G752" s="1">
        <v>44951</v>
      </c>
      <c r="H752" t="s">
        <v>35733</v>
      </c>
      <c r="I752" t="s">
        <v>107</v>
      </c>
      <c r="J752" t="s">
        <v>108</v>
      </c>
      <c r="K752" t="s">
        <v>110</v>
      </c>
      <c r="L752" t="s">
        <v>134</v>
      </c>
      <c r="M752" t="s">
        <v>35734</v>
      </c>
      <c r="N752">
        <v>22.476808999999999</v>
      </c>
      <c r="O752">
        <v>91.859393999999995</v>
      </c>
      <c r="P752">
        <v>-47.899997711181641</v>
      </c>
      <c r="Q752">
        <v>70.818000793457031</v>
      </c>
      <c r="R752">
        <v>1258</v>
      </c>
    </row>
    <row r="753" spans="1:18" x14ac:dyDescent="0.35">
      <c r="A753" s="1">
        <v>44951</v>
      </c>
      <c r="B753" t="s">
        <v>35746</v>
      </c>
      <c r="C753" t="s">
        <v>35747</v>
      </c>
      <c r="D753" t="s">
        <v>10385</v>
      </c>
      <c r="E753">
        <v>54</v>
      </c>
      <c r="F753" t="s">
        <v>105</v>
      </c>
      <c r="G753" s="1">
        <v>44951</v>
      </c>
      <c r="H753" t="s">
        <v>35748</v>
      </c>
      <c r="I753" t="s">
        <v>107</v>
      </c>
      <c r="J753" t="s">
        <v>108</v>
      </c>
      <c r="K753" t="s">
        <v>110</v>
      </c>
      <c r="L753" t="s">
        <v>206</v>
      </c>
      <c r="M753" t="s">
        <v>35749</v>
      </c>
      <c r="N753">
        <v>22.550756</v>
      </c>
      <c r="O753">
        <v>91.795615999999995</v>
      </c>
      <c r="P753">
        <v>-44.299999237060547</v>
      </c>
      <c r="Q753">
        <v>24.89999961853027</v>
      </c>
      <c r="R753">
        <v>1259</v>
      </c>
    </row>
    <row r="754" spans="1:18" x14ac:dyDescent="0.35">
      <c r="A754" s="1">
        <v>44965</v>
      </c>
      <c r="B754" t="s">
        <v>35861</v>
      </c>
      <c r="C754" t="s">
        <v>35862</v>
      </c>
      <c r="D754" t="s">
        <v>35863</v>
      </c>
      <c r="E754">
        <v>55</v>
      </c>
      <c r="F754" t="s">
        <v>105</v>
      </c>
      <c r="G754" s="1">
        <v>44965</v>
      </c>
      <c r="H754" t="s">
        <v>35864</v>
      </c>
      <c r="I754" t="s">
        <v>107</v>
      </c>
      <c r="J754" t="s">
        <v>108</v>
      </c>
      <c r="K754" t="s">
        <v>110</v>
      </c>
      <c r="L754" t="s">
        <v>134</v>
      </c>
      <c r="M754" t="s">
        <v>35865</v>
      </c>
      <c r="N754">
        <v>22.225035999999999</v>
      </c>
      <c r="O754">
        <v>91.841575000000006</v>
      </c>
      <c r="P754">
        <v>-40.299999237060547</v>
      </c>
      <c r="Q754">
        <v>32.0989990234375</v>
      </c>
      <c r="R754">
        <v>1262</v>
      </c>
    </row>
    <row r="755" spans="1:18" x14ac:dyDescent="0.35">
      <c r="A755" s="1">
        <v>44965</v>
      </c>
      <c r="B755" t="s">
        <v>35934</v>
      </c>
      <c r="C755" t="s">
        <v>35935</v>
      </c>
      <c r="D755" t="s">
        <v>24128</v>
      </c>
      <c r="E755">
        <v>44</v>
      </c>
      <c r="F755" t="s">
        <v>99</v>
      </c>
      <c r="G755" s="1">
        <v>44965</v>
      </c>
      <c r="H755" t="s">
        <v>35936</v>
      </c>
      <c r="I755" t="s">
        <v>107</v>
      </c>
      <c r="J755" t="s">
        <v>108</v>
      </c>
      <c r="K755" t="s">
        <v>110</v>
      </c>
      <c r="L755" t="s">
        <v>206</v>
      </c>
      <c r="M755" t="s">
        <v>35937</v>
      </c>
      <c r="N755">
        <v>22.233633000000001</v>
      </c>
      <c r="O755">
        <v>91.872624000000002</v>
      </c>
      <c r="P755">
        <v>-47.299999237060547</v>
      </c>
      <c r="Q755">
        <v>20.849000930786129</v>
      </c>
      <c r="R755">
        <v>1264</v>
      </c>
    </row>
    <row r="756" spans="1:18" x14ac:dyDescent="0.35">
      <c r="A756" s="1">
        <v>44951</v>
      </c>
      <c r="B756" t="s">
        <v>36004</v>
      </c>
      <c r="D756" t="s">
        <v>36005</v>
      </c>
      <c r="E756">
        <v>73</v>
      </c>
      <c r="F756" t="s">
        <v>105</v>
      </c>
      <c r="G756" s="1">
        <v>44970</v>
      </c>
      <c r="H756" t="s">
        <v>36006</v>
      </c>
      <c r="I756" t="s">
        <v>107</v>
      </c>
      <c r="J756" t="s">
        <v>108</v>
      </c>
      <c r="K756" t="s">
        <v>110</v>
      </c>
      <c r="L756" t="s">
        <v>134</v>
      </c>
      <c r="M756" t="s">
        <v>36007</v>
      </c>
      <c r="N756">
        <v>22.331412</v>
      </c>
      <c r="O756">
        <v>91.851765</v>
      </c>
      <c r="P756">
        <v>-46.199996948242195</v>
      </c>
      <c r="Q756">
        <v>11.5</v>
      </c>
      <c r="R756">
        <v>1266</v>
      </c>
    </row>
    <row r="757" spans="1:18" x14ac:dyDescent="0.35">
      <c r="A757" s="1">
        <v>44970</v>
      </c>
      <c r="B757" t="s">
        <v>36065</v>
      </c>
      <c r="C757" t="s">
        <v>35862</v>
      </c>
      <c r="D757" t="s">
        <v>36066</v>
      </c>
      <c r="E757">
        <v>24</v>
      </c>
      <c r="F757" t="s">
        <v>99</v>
      </c>
      <c r="G757" s="1">
        <v>44972</v>
      </c>
      <c r="H757" t="s">
        <v>36067</v>
      </c>
      <c r="I757" t="s">
        <v>107</v>
      </c>
      <c r="J757" t="s">
        <v>108</v>
      </c>
      <c r="K757" t="s">
        <v>110</v>
      </c>
      <c r="L757" t="s">
        <v>134</v>
      </c>
      <c r="M757" t="s">
        <v>36068</v>
      </c>
      <c r="N757">
        <v>22.225697</v>
      </c>
      <c r="O757">
        <v>91.859232000000006</v>
      </c>
      <c r="P757">
        <v>-46.199996948242195</v>
      </c>
      <c r="Q757">
        <v>41.381000518798835</v>
      </c>
      <c r="R757">
        <v>1268</v>
      </c>
    </row>
    <row r="758" spans="1:18" x14ac:dyDescent="0.35">
      <c r="A758" s="1">
        <v>44979</v>
      </c>
      <c r="B758" t="s">
        <v>36126</v>
      </c>
      <c r="C758" t="s">
        <v>36127</v>
      </c>
      <c r="D758" t="s">
        <v>36128</v>
      </c>
      <c r="E758">
        <v>52</v>
      </c>
      <c r="F758" t="s">
        <v>105</v>
      </c>
      <c r="G758" s="1">
        <v>44986</v>
      </c>
      <c r="H758" t="s">
        <v>36129</v>
      </c>
      <c r="I758" t="s">
        <v>107</v>
      </c>
      <c r="J758" t="s">
        <v>108</v>
      </c>
      <c r="K758" t="s">
        <v>110</v>
      </c>
      <c r="L758" t="s">
        <v>134</v>
      </c>
      <c r="M758" t="s">
        <v>36130</v>
      </c>
      <c r="N758">
        <v>22.376125999999999</v>
      </c>
      <c r="O758">
        <v>91.852716999999998</v>
      </c>
      <c r="P758">
        <v>-48.299999237060547</v>
      </c>
      <c r="Q758">
        <v>20</v>
      </c>
      <c r="R758">
        <v>1270</v>
      </c>
    </row>
    <row r="759" spans="1:18" x14ac:dyDescent="0.35">
      <c r="A759" s="1">
        <v>44986</v>
      </c>
      <c r="B759" t="s">
        <v>36135</v>
      </c>
      <c r="C759" t="s">
        <v>36127</v>
      </c>
      <c r="D759" t="s">
        <v>36128</v>
      </c>
      <c r="E759">
        <v>52</v>
      </c>
      <c r="F759" t="s">
        <v>105</v>
      </c>
      <c r="G759" s="1">
        <v>44986</v>
      </c>
      <c r="H759" t="s">
        <v>36129</v>
      </c>
      <c r="I759" t="s">
        <v>107</v>
      </c>
      <c r="J759" t="s">
        <v>179</v>
      </c>
      <c r="K759" t="s">
        <v>110</v>
      </c>
      <c r="L759" t="s">
        <v>134</v>
      </c>
      <c r="M759" t="s">
        <v>36130</v>
      </c>
      <c r="N759">
        <v>22.376125999999999</v>
      </c>
      <c r="O759">
        <v>91.852716999999998</v>
      </c>
      <c r="P759">
        <v>-48.299999237060547</v>
      </c>
      <c r="Q759">
        <v>20</v>
      </c>
      <c r="R759">
        <v>1271</v>
      </c>
    </row>
    <row r="760" spans="1:18" x14ac:dyDescent="0.35">
      <c r="A760" s="1">
        <v>44972</v>
      </c>
      <c r="B760" t="s">
        <v>36183</v>
      </c>
      <c r="D760" t="s">
        <v>36184</v>
      </c>
      <c r="E760">
        <v>30</v>
      </c>
      <c r="F760" t="s">
        <v>99</v>
      </c>
      <c r="G760" s="1">
        <v>44987</v>
      </c>
      <c r="H760" t="s">
        <v>36185</v>
      </c>
      <c r="I760" t="s">
        <v>107</v>
      </c>
      <c r="J760" t="s">
        <v>108</v>
      </c>
      <c r="K760" t="s">
        <v>110</v>
      </c>
      <c r="L760" t="s">
        <v>134</v>
      </c>
      <c r="M760" t="s">
        <v>36186</v>
      </c>
      <c r="N760">
        <v>22.660423999999999</v>
      </c>
      <c r="O760">
        <v>91.636793999999995</v>
      </c>
      <c r="P760">
        <v>-42.299999237060547</v>
      </c>
      <c r="Q760">
        <v>17.996999740600589</v>
      </c>
      <c r="R760">
        <v>1272</v>
      </c>
    </row>
    <row r="761" spans="1:18" x14ac:dyDescent="0.35">
      <c r="A761" s="1">
        <v>44987</v>
      </c>
      <c r="B761" t="s">
        <v>36248</v>
      </c>
      <c r="C761" t="s">
        <v>36249</v>
      </c>
      <c r="D761" t="s">
        <v>30161</v>
      </c>
      <c r="E761">
        <v>22</v>
      </c>
      <c r="F761" t="s">
        <v>99</v>
      </c>
      <c r="G761" s="1">
        <v>44991</v>
      </c>
      <c r="H761" t="s">
        <v>36250</v>
      </c>
      <c r="I761" t="s">
        <v>107</v>
      </c>
      <c r="J761" t="s">
        <v>108</v>
      </c>
      <c r="K761" t="s">
        <v>110</v>
      </c>
      <c r="L761" t="s">
        <v>134</v>
      </c>
      <c r="M761" t="s">
        <v>36251</v>
      </c>
      <c r="N761">
        <v>22.508925000000001</v>
      </c>
      <c r="O761">
        <v>91.705258999999998</v>
      </c>
      <c r="P761">
        <v>-38.199996948242195</v>
      </c>
      <c r="Q761">
        <v>61.956001281738281</v>
      </c>
      <c r="R761">
        <v>1274</v>
      </c>
    </row>
    <row r="762" spans="1:18" x14ac:dyDescent="0.35">
      <c r="A762" s="1">
        <v>44992</v>
      </c>
      <c r="B762" t="s">
        <v>36307</v>
      </c>
      <c r="C762" t="s">
        <v>36308</v>
      </c>
      <c r="D762" t="s">
        <v>36309</v>
      </c>
      <c r="E762">
        <v>45</v>
      </c>
      <c r="F762" t="s">
        <v>105</v>
      </c>
      <c r="G762" s="1">
        <v>44992</v>
      </c>
      <c r="H762" t="s">
        <v>36310</v>
      </c>
      <c r="I762" t="s">
        <v>107</v>
      </c>
      <c r="J762" t="s">
        <v>108</v>
      </c>
      <c r="K762" t="s">
        <v>110</v>
      </c>
      <c r="L762" t="s">
        <v>206</v>
      </c>
      <c r="M762" t="s">
        <v>36311</v>
      </c>
      <c r="N762">
        <v>22.345182999999999</v>
      </c>
      <c r="O762">
        <v>91.838823000000005</v>
      </c>
      <c r="P762">
        <v>-45.5</v>
      </c>
      <c r="Q762">
        <v>15.23299980163574</v>
      </c>
      <c r="R762">
        <v>1276</v>
      </c>
    </row>
    <row r="763" spans="1:18" x14ac:dyDescent="0.35">
      <c r="A763" s="1">
        <v>44992</v>
      </c>
      <c r="B763" t="s">
        <v>36318</v>
      </c>
      <c r="C763" t="s">
        <v>36308</v>
      </c>
      <c r="D763" t="s">
        <v>36309</v>
      </c>
      <c r="E763">
        <v>45</v>
      </c>
      <c r="F763" t="s">
        <v>105</v>
      </c>
      <c r="G763" s="1">
        <v>44992</v>
      </c>
      <c r="H763" t="s">
        <v>36319</v>
      </c>
      <c r="I763" t="s">
        <v>107</v>
      </c>
      <c r="J763" t="s">
        <v>179</v>
      </c>
      <c r="K763" t="s">
        <v>110</v>
      </c>
      <c r="L763" t="s">
        <v>206</v>
      </c>
      <c r="M763" t="s">
        <v>36320</v>
      </c>
      <c r="N763">
        <v>22.344985999999999</v>
      </c>
      <c r="O763">
        <v>91.838200000000001</v>
      </c>
      <c r="P763">
        <v>-45.5</v>
      </c>
      <c r="Q763">
        <v>13.076999664306641</v>
      </c>
      <c r="R763">
        <v>1277</v>
      </c>
    </row>
    <row r="764" spans="1:18" x14ac:dyDescent="0.35">
      <c r="A764" s="1">
        <v>44991</v>
      </c>
      <c r="B764" t="s">
        <v>36379</v>
      </c>
      <c r="C764" t="s">
        <v>36380</v>
      </c>
      <c r="D764" t="s">
        <v>3452</v>
      </c>
      <c r="E764">
        <v>36</v>
      </c>
      <c r="F764" t="s">
        <v>105</v>
      </c>
      <c r="G764" s="1">
        <v>44996</v>
      </c>
      <c r="H764" t="s">
        <v>36381</v>
      </c>
      <c r="I764" t="s">
        <v>107</v>
      </c>
      <c r="J764" t="s">
        <v>108</v>
      </c>
      <c r="K764" t="s">
        <v>110</v>
      </c>
      <c r="L764" t="s">
        <v>134</v>
      </c>
      <c r="M764" t="s">
        <v>36382</v>
      </c>
      <c r="N764">
        <v>22.617592999999999</v>
      </c>
      <c r="O764">
        <v>91.629152000000005</v>
      </c>
      <c r="P764">
        <v>-39.899997711181641</v>
      </c>
      <c r="Q764">
        <v>87.055999755859375</v>
      </c>
      <c r="R764">
        <v>1278</v>
      </c>
    </row>
    <row r="765" spans="1:18" x14ac:dyDescent="0.35">
      <c r="A765" s="1">
        <v>44997</v>
      </c>
      <c r="B765" t="s">
        <v>36460</v>
      </c>
      <c r="C765" t="s">
        <v>36461</v>
      </c>
      <c r="D765" t="s">
        <v>36462</v>
      </c>
      <c r="E765">
        <v>21</v>
      </c>
      <c r="F765" t="s">
        <v>105</v>
      </c>
      <c r="G765" s="1">
        <v>44997</v>
      </c>
      <c r="H765" t="s">
        <v>36463</v>
      </c>
      <c r="I765" t="s">
        <v>107</v>
      </c>
      <c r="J765" t="s">
        <v>108</v>
      </c>
      <c r="K765" t="s">
        <v>110</v>
      </c>
      <c r="L765" t="s">
        <v>134</v>
      </c>
      <c r="M765" t="s">
        <v>36464</v>
      </c>
      <c r="N765">
        <v>22.624161999999998</v>
      </c>
      <c r="O765">
        <v>91.903373999999999</v>
      </c>
      <c r="P765">
        <v>-28</v>
      </c>
      <c r="Q765">
        <v>45.671001434326179</v>
      </c>
      <c r="R765">
        <v>1280</v>
      </c>
    </row>
    <row r="766" spans="1:18" x14ac:dyDescent="0.35">
      <c r="A766" s="1">
        <v>44996</v>
      </c>
      <c r="B766" t="s">
        <v>36531</v>
      </c>
      <c r="C766" t="s">
        <v>36532</v>
      </c>
      <c r="D766" t="s">
        <v>36533</v>
      </c>
      <c r="E766">
        <v>29</v>
      </c>
      <c r="F766" t="s">
        <v>105</v>
      </c>
      <c r="G766" s="1">
        <v>44998</v>
      </c>
      <c r="H766" t="s">
        <v>36534</v>
      </c>
      <c r="I766" t="s">
        <v>107</v>
      </c>
      <c r="J766" t="s">
        <v>108</v>
      </c>
      <c r="K766" t="s">
        <v>110</v>
      </c>
      <c r="L766" t="s">
        <v>134</v>
      </c>
      <c r="M766" t="s">
        <v>36535</v>
      </c>
      <c r="N766">
        <v>22.495911</v>
      </c>
      <c r="O766">
        <v>91.807501000000002</v>
      </c>
      <c r="P766">
        <v>-41.299999237060547</v>
      </c>
      <c r="Q766">
        <v>24.819000244140529</v>
      </c>
      <c r="R766">
        <v>1282</v>
      </c>
    </row>
    <row r="767" spans="1:18" x14ac:dyDescent="0.35">
      <c r="A767" s="1">
        <v>44999</v>
      </c>
      <c r="B767" t="s">
        <v>36594</v>
      </c>
      <c r="C767" t="s">
        <v>36595</v>
      </c>
      <c r="D767" t="s">
        <v>36596</v>
      </c>
      <c r="E767">
        <v>62</v>
      </c>
      <c r="F767" t="s">
        <v>105</v>
      </c>
      <c r="G767" s="1">
        <v>44999</v>
      </c>
      <c r="H767" t="s">
        <v>36597</v>
      </c>
      <c r="I767" t="s">
        <v>107</v>
      </c>
      <c r="J767" t="s">
        <v>108</v>
      </c>
      <c r="K767" t="s">
        <v>110</v>
      </c>
      <c r="L767" t="s">
        <v>206</v>
      </c>
      <c r="M767" t="s">
        <v>36598</v>
      </c>
      <c r="N767">
        <v>22.345845000000001</v>
      </c>
      <c r="O767">
        <v>91.831092999999996</v>
      </c>
      <c r="P767">
        <v>-40</v>
      </c>
      <c r="Q767">
        <v>13.822999954223627</v>
      </c>
      <c r="R767">
        <v>1284</v>
      </c>
    </row>
    <row r="768" spans="1:18" x14ac:dyDescent="0.35">
      <c r="A768" s="1">
        <v>44998</v>
      </c>
      <c r="B768" t="s">
        <v>36658</v>
      </c>
      <c r="C768" t="s">
        <v>36659</v>
      </c>
      <c r="D768" t="s">
        <v>13890</v>
      </c>
      <c r="E768">
        <v>19</v>
      </c>
      <c r="F768" t="s">
        <v>99</v>
      </c>
      <c r="G768" s="1">
        <v>44999</v>
      </c>
      <c r="H768" t="s">
        <v>36660</v>
      </c>
      <c r="I768" t="s">
        <v>107</v>
      </c>
      <c r="J768" t="s">
        <v>108</v>
      </c>
      <c r="K768" t="s">
        <v>110</v>
      </c>
      <c r="L768" t="s">
        <v>134</v>
      </c>
      <c r="M768" t="s">
        <v>36661</v>
      </c>
      <c r="N768">
        <v>22.286052999999999</v>
      </c>
      <c r="O768">
        <v>91.782286999999997</v>
      </c>
      <c r="P768">
        <v>-47.299999237060547</v>
      </c>
      <c r="Q768">
        <v>30.180999755859379</v>
      </c>
      <c r="R768">
        <v>1286</v>
      </c>
    </row>
    <row r="769" spans="1:18" x14ac:dyDescent="0.35">
      <c r="A769" s="1">
        <v>44991</v>
      </c>
      <c r="B769" t="s">
        <v>36709</v>
      </c>
      <c r="D769" t="s">
        <v>36710</v>
      </c>
      <c r="E769">
        <v>19</v>
      </c>
      <c r="F769" t="s">
        <v>99</v>
      </c>
      <c r="G769" s="1">
        <v>45012</v>
      </c>
      <c r="H769" t="s">
        <v>36711</v>
      </c>
      <c r="I769" t="s">
        <v>107</v>
      </c>
      <c r="J769" t="s">
        <v>108</v>
      </c>
      <c r="K769" t="s">
        <v>110</v>
      </c>
      <c r="L769" t="s">
        <v>134</v>
      </c>
      <c r="M769" t="s">
        <v>36712</v>
      </c>
      <c r="N769">
        <v>22.508955</v>
      </c>
      <c r="O769">
        <v>91.705090999999996</v>
      </c>
      <c r="P769">
        <v>-38.699996948242195</v>
      </c>
      <c r="Q769">
        <v>24.981000900268551</v>
      </c>
      <c r="R769">
        <v>1288</v>
      </c>
    </row>
    <row r="770" spans="1:18" x14ac:dyDescent="0.35">
      <c r="A770" s="1">
        <v>45012</v>
      </c>
      <c r="B770" t="s">
        <v>36765</v>
      </c>
      <c r="C770" t="s">
        <v>36766</v>
      </c>
      <c r="D770" t="s">
        <v>36767</v>
      </c>
      <c r="E770">
        <v>22</v>
      </c>
      <c r="F770" t="s">
        <v>105</v>
      </c>
      <c r="G770" s="1">
        <v>45052</v>
      </c>
      <c r="H770" t="s">
        <v>36768</v>
      </c>
      <c r="I770" t="s">
        <v>107</v>
      </c>
      <c r="J770" t="s">
        <v>108</v>
      </c>
      <c r="K770" t="s">
        <v>110</v>
      </c>
      <c r="L770" t="s">
        <v>134</v>
      </c>
      <c r="M770" t="s">
        <v>36769</v>
      </c>
      <c r="N770">
        <v>22.363595</v>
      </c>
      <c r="O770">
        <v>91.766919000000001</v>
      </c>
      <c r="P770">
        <v>-46</v>
      </c>
      <c r="Q770">
        <v>85.050003051757813</v>
      </c>
      <c r="R770">
        <v>1290</v>
      </c>
    </row>
    <row r="771" spans="1:18" x14ac:dyDescent="0.35">
      <c r="A771" s="1">
        <v>45053</v>
      </c>
      <c r="B771" t="s">
        <v>36797</v>
      </c>
      <c r="C771" t="s">
        <v>36798</v>
      </c>
      <c r="D771" t="s">
        <v>36799</v>
      </c>
      <c r="E771">
        <v>43</v>
      </c>
      <c r="F771" t="s">
        <v>105</v>
      </c>
      <c r="G771" s="1">
        <v>45052</v>
      </c>
      <c r="H771" t="s">
        <v>36800</v>
      </c>
      <c r="I771" t="s">
        <v>107</v>
      </c>
      <c r="J771" t="s">
        <v>108</v>
      </c>
      <c r="K771" t="s">
        <v>248</v>
      </c>
      <c r="L771" t="s">
        <v>36801</v>
      </c>
      <c r="M771" t="s">
        <v>51123</v>
      </c>
      <c r="N771">
        <v>22.900552399999999</v>
      </c>
      <c r="O771">
        <v>89.502356500000005</v>
      </c>
      <c r="P771">
        <v>0</v>
      </c>
      <c r="Q771">
        <v>0</v>
      </c>
      <c r="R771">
        <v>1292</v>
      </c>
    </row>
    <row r="772" spans="1:18" x14ac:dyDescent="0.35">
      <c r="A772" s="1">
        <v>44946</v>
      </c>
      <c r="B772" t="s">
        <v>36858</v>
      </c>
      <c r="C772" t="s">
        <v>36859</v>
      </c>
      <c r="D772" t="s">
        <v>36860</v>
      </c>
      <c r="E772">
        <v>55</v>
      </c>
      <c r="F772" t="s">
        <v>99</v>
      </c>
      <c r="G772" s="1">
        <v>45057</v>
      </c>
      <c r="H772" t="s">
        <v>36861</v>
      </c>
      <c r="I772" t="s">
        <v>107</v>
      </c>
      <c r="J772" t="s">
        <v>179</v>
      </c>
      <c r="K772" t="s">
        <v>248</v>
      </c>
      <c r="L772" t="s">
        <v>249</v>
      </c>
      <c r="M772" t="s">
        <v>50799</v>
      </c>
      <c r="N772">
        <v>22.845641000000001</v>
      </c>
      <c r="O772">
        <v>89.540327899999994</v>
      </c>
      <c r="P772">
        <v>0</v>
      </c>
      <c r="Q772">
        <v>0</v>
      </c>
      <c r="R772">
        <v>1294</v>
      </c>
    </row>
    <row r="773" spans="1:18" x14ac:dyDescent="0.35">
      <c r="A773" s="1">
        <v>45052</v>
      </c>
      <c r="B773" t="s">
        <v>36925</v>
      </c>
      <c r="C773" t="s">
        <v>36926</v>
      </c>
      <c r="D773" t="s">
        <v>36927</v>
      </c>
      <c r="E773">
        <v>70</v>
      </c>
      <c r="F773" t="s">
        <v>105</v>
      </c>
      <c r="G773" s="1">
        <v>45063</v>
      </c>
      <c r="H773" t="s">
        <v>36928</v>
      </c>
      <c r="I773" t="s">
        <v>107</v>
      </c>
      <c r="J773" t="s">
        <v>108</v>
      </c>
      <c r="K773" t="s">
        <v>110</v>
      </c>
      <c r="L773" t="s">
        <v>134</v>
      </c>
      <c r="M773" t="s">
        <v>36929</v>
      </c>
      <c r="N773">
        <v>22.373114000000001</v>
      </c>
      <c r="O773">
        <v>91.764886000000004</v>
      </c>
      <c r="P773">
        <v>-49.199996948242195</v>
      </c>
      <c r="Q773">
        <v>16.74900054931641</v>
      </c>
      <c r="R773">
        <v>1295</v>
      </c>
    </row>
    <row r="774" spans="1:18" x14ac:dyDescent="0.35">
      <c r="A774" s="1">
        <v>45063</v>
      </c>
      <c r="B774" t="s">
        <v>37003</v>
      </c>
      <c r="C774" t="s">
        <v>37004</v>
      </c>
      <c r="D774" t="s">
        <v>37005</v>
      </c>
      <c r="E774">
        <v>62</v>
      </c>
      <c r="F774" t="s">
        <v>105</v>
      </c>
      <c r="G774" s="1">
        <v>45064</v>
      </c>
      <c r="H774" t="s">
        <v>37006</v>
      </c>
      <c r="I774" t="s">
        <v>107</v>
      </c>
      <c r="J774" t="s">
        <v>108</v>
      </c>
      <c r="K774" t="s">
        <v>110</v>
      </c>
      <c r="L774" t="s">
        <v>134</v>
      </c>
      <c r="M774" t="s">
        <v>37007</v>
      </c>
      <c r="N774">
        <v>22.513566000000001</v>
      </c>
      <c r="O774">
        <v>91.711534</v>
      </c>
      <c r="P774">
        <v>-37.299999237060547</v>
      </c>
      <c r="Q774">
        <v>10</v>
      </c>
      <c r="R774">
        <v>1297</v>
      </c>
    </row>
    <row r="775" spans="1:18" x14ac:dyDescent="0.35">
      <c r="A775" s="1">
        <v>45068</v>
      </c>
      <c r="B775" t="s">
        <v>37057</v>
      </c>
      <c r="C775" t="s">
        <v>26503</v>
      </c>
      <c r="D775" t="s">
        <v>3047</v>
      </c>
      <c r="E775">
        <v>55</v>
      </c>
      <c r="F775" t="s">
        <v>99</v>
      </c>
      <c r="G775" s="1">
        <v>45066</v>
      </c>
      <c r="H775" t="s">
        <v>37058</v>
      </c>
      <c r="I775" t="s">
        <v>107</v>
      </c>
      <c r="J775" t="s">
        <v>108</v>
      </c>
      <c r="K775" t="s">
        <v>110</v>
      </c>
      <c r="L775" t="s">
        <v>134</v>
      </c>
      <c r="M775" t="s">
        <v>37059</v>
      </c>
      <c r="N775">
        <v>22.051106999999998</v>
      </c>
      <c r="O775">
        <v>92.103099999999998</v>
      </c>
      <c r="P775">
        <v>23</v>
      </c>
      <c r="Q775">
        <v>61.847000122070313</v>
      </c>
      <c r="R775">
        <v>1299</v>
      </c>
    </row>
    <row r="776" spans="1:18" x14ac:dyDescent="0.35">
      <c r="A776" s="1">
        <v>45071</v>
      </c>
      <c r="B776" t="s">
        <v>37260</v>
      </c>
      <c r="C776" t="s">
        <v>9249</v>
      </c>
      <c r="D776" t="s">
        <v>37261</v>
      </c>
      <c r="E776">
        <v>60</v>
      </c>
      <c r="F776" t="s">
        <v>105</v>
      </c>
      <c r="G776" s="1">
        <v>45066</v>
      </c>
      <c r="H776" t="s">
        <v>37262</v>
      </c>
      <c r="I776" t="s">
        <v>107</v>
      </c>
      <c r="J776" t="s">
        <v>179</v>
      </c>
      <c r="K776" t="s">
        <v>110</v>
      </c>
      <c r="L776" t="s">
        <v>541</v>
      </c>
      <c r="M776" t="s">
        <v>37263</v>
      </c>
      <c r="N776">
        <v>22.322130999999999</v>
      </c>
      <c r="O776">
        <v>91.806719000000001</v>
      </c>
      <c r="P776">
        <v>-47.899997711181641</v>
      </c>
      <c r="Q776">
        <v>56.099998474121087</v>
      </c>
      <c r="R776">
        <v>1307</v>
      </c>
    </row>
    <row r="777" spans="1:18" x14ac:dyDescent="0.35">
      <c r="A777" s="1">
        <v>45068</v>
      </c>
      <c r="B777" t="s">
        <v>37109</v>
      </c>
      <c r="C777" t="s">
        <v>37110</v>
      </c>
      <c r="D777" t="s">
        <v>22677</v>
      </c>
      <c r="E777">
        <v>42</v>
      </c>
      <c r="F777" t="s">
        <v>105</v>
      </c>
      <c r="G777" s="1">
        <v>45069</v>
      </c>
      <c r="H777" t="s">
        <v>37111</v>
      </c>
      <c r="I777" t="s">
        <v>107</v>
      </c>
      <c r="J777" t="s">
        <v>108</v>
      </c>
      <c r="K777" t="s">
        <v>110</v>
      </c>
      <c r="L777" t="s">
        <v>134</v>
      </c>
      <c r="M777" t="s">
        <v>37112</v>
      </c>
      <c r="N777">
        <v>22.018830999999999</v>
      </c>
      <c r="O777">
        <v>92.098618999999999</v>
      </c>
      <c r="P777">
        <v>-35.099998474121087</v>
      </c>
      <c r="Q777">
        <v>11.925999641418461</v>
      </c>
      <c r="R777">
        <v>1301</v>
      </c>
    </row>
    <row r="778" spans="1:18" x14ac:dyDescent="0.35">
      <c r="A778" s="1">
        <v>45064</v>
      </c>
      <c r="B778" t="s">
        <v>37160</v>
      </c>
      <c r="C778" t="s">
        <v>37161</v>
      </c>
      <c r="D778" t="s">
        <v>37162</v>
      </c>
      <c r="E778">
        <v>60</v>
      </c>
      <c r="F778" t="s">
        <v>105</v>
      </c>
      <c r="G778" s="1">
        <v>45069</v>
      </c>
      <c r="H778" t="s">
        <v>37163</v>
      </c>
      <c r="I778" t="s">
        <v>107</v>
      </c>
      <c r="J778" t="s">
        <v>108</v>
      </c>
      <c r="K778" t="s">
        <v>110</v>
      </c>
      <c r="L778" t="s">
        <v>134</v>
      </c>
      <c r="M778" t="s">
        <v>37164</v>
      </c>
      <c r="N778">
        <v>21.985659999999999</v>
      </c>
      <c r="O778">
        <v>92.146265999999997</v>
      </c>
      <c r="P778">
        <v>-23.10000038146973</v>
      </c>
      <c r="Q778">
        <v>13.5</v>
      </c>
      <c r="R778">
        <v>1303</v>
      </c>
    </row>
    <row r="779" spans="1:18" x14ac:dyDescent="0.35">
      <c r="A779" s="1">
        <v>45057</v>
      </c>
      <c r="B779" t="s">
        <v>37315</v>
      </c>
      <c r="C779" t="s">
        <v>37316</v>
      </c>
      <c r="D779" t="s">
        <v>37317</v>
      </c>
      <c r="E779">
        <v>31</v>
      </c>
      <c r="F779" t="s">
        <v>99</v>
      </c>
      <c r="G779" s="1">
        <v>45069</v>
      </c>
      <c r="H779" t="s">
        <v>37318</v>
      </c>
      <c r="I779" t="s">
        <v>107</v>
      </c>
      <c r="J779" t="s">
        <v>108</v>
      </c>
      <c r="K779" t="s">
        <v>248</v>
      </c>
      <c r="L779" t="s">
        <v>249</v>
      </c>
      <c r="M779" t="s">
        <v>51267</v>
      </c>
      <c r="N779">
        <v>22.800457699999999</v>
      </c>
      <c r="O779">
        <v>89.5868179</v>
      </c>
      <c r="P779">
        <v>0</v>
      </c>
      <c r="Q779">
        <v>0</v>
      </c>
      <c r="R779">
        <v>1309</v>
      </c>
    </row>
    <row r="780" spans="1:18" x14ac:dyDescent="0.35">
      <c r="A780" s="1">
        <v>45069</v>
      </c>
      <c r="B780" t="s">
        <v>37224</v>
      </c>
      <c r="C780" t="s">
        <v>37225</v>
      </c>
      <c r="D780" t="s">
        <v>29676</v>
      </c>
      <c r="E780">
        <v>34</v>
      </c>
      <c r="F780" t="s">
        <v>105</v>
      </c>
      <c r="G780" s="1">
        <v>45070</v>
      </c>
      <c r="H780" t="s">
        <v>37226</v>
      </c>
      <c r="I780" t="s">
        <v>107</v>
      </c>
      <c r="J780" t="s">
        <v>108</v>
      </c>
      <c r="K780" t="s">
        <v>110</v>
      </c>
      <c r="L780" t="s">
        <v>134</v>
      </c>
      <c r="M780" t="s">
        <v>37227</v>
      </c>
      <c r="N780">
        <v>22.387233999999999</v>
      </c>
      <c r="O780">
        <v>91.756866000000002</v>
      </c>
      <c r="P780">
        <v>-47</v>
      </c>
      <c r="Q780">
        <v>39</v>
      </c>
      <c r="R780">
        <v>1305</v>
      </c>
    </row>
    <row r="781" spans="1:18" x14ac:dyDescent="0.35">
      <c r="A781" s="1">
        <v>45068</v>
      </c>
      <c r="B781" t="s">
        <v>37368</v>
      </c>
      <c r="C781" t="s">
        <v>37369</v>
      </c>
      <c r="D781" t="s">
        <v>387</v>
      </c>
      <c r="E781">
        <v>23</v>
      </c>
      <c r="F781" t="s">
        <v>105</v>
      </c>
      <c r="G781" s="1">
        <v>45073</v>
      </c>
      <c r="H781" t="s">
        <v>37370</v>
      </c>
      <c r="I781" t="s">
        <v>107</v>
      </c>
      <c r="J781" t="s">
        <v>108</v>
      </c>
      <c r="K781" t="s">
        <v>110</v>
      </c>
      <c r="L781" t="s">
        <v>134</v>
      </c>
      <c r="M781" t="s">
        <v>37371</v>
      </c>
      <c r="N781">
        <v>21.986449</v>
      </c>
      <c r="O781">
        <v>92.147143</v>
      </c>
      <c r="P781">
        <v>23.10000038146973</v>
      </c>
      <c r="Q781">
        <v>21.353000640869141</v>
      </c>
      <c r="R781">
        <v>1311</v>
      </c>
    </row>
    <row r="782" spans="1:18" x14ac:dyDescent="0.35">
      <c r="A782" s="1">
        <v>45068</v>
      </c>
      <c r="B782" t="s">
        <v>37425</v>
      </c>
      <c r="C782" t="s">
        <v>37426</v>
      </c>
      <c r="D782" t="s">
        <v>37427</v>
      </c>
      <c r="E782">
        <v>58</v>
      </c>
      <c r="F782" t="s">
        <v>105</v>
      </c>
      <c r="G782" s="1">
        <v>45073</v>
      </c>
      <c r="H782" t="s">
        <v>37428</v>
      </c>
      <c r="I782" t="s">
        <v>107</v>
      </c>
      <c r="J782" t="s">
        <v>108</v>
      </c>
      <c r="K782" t="s">
        <v>110</v>
      </c>
      <c r="L782" t="s">
        <v>134</v>
      </c>
      <c r="M782" t="s">
        <v>37424</v>
      </c>
      <c r="N782">
        <v>22.047136999999999</v>
      </c>
      <c r="O782">
        <v>92.108065999999994</v>
      </c>
      <c r="P782">
        <v>-37.799999237060547</v>
      </c>
      <c r="Q782">
        <v>839.25</v>
      </c>
      <c r="R782">
        <v>1313</v>
      </c>
    </row>
    <row r="783" spans="1:18" x14ac:dyDescent="0.35">
      <c r="A783" s="1">
        <v>45074</v>
      </c>
      <c r="B783" t="s">
        <v>37480</v>
      </c>
      <c r="C783" t="s">
        <v>37481</v>
      </c>
      <c r="D783" t="s">
        <v>10373</v>
      </c>
      <c r="E783">
        <v>57</v>
      </c>
      <c r="F783" t="s">
        <v>105</v>
      </c>
      <c r="G783" s="1">
        <v>45074</v>
      </c>
      <c r="H783" t="s">
        <v>37482</v>
      </c>
      <c r="I783" t="s">
        <v>107</v>
      </c>
      <c r="J783" t="s">
        <v>108</v>
      </c>
      <c r="K783" t="s">
        <v>110</v>
      </c>
      <c r="L783" t="s">
        <v>206</v>
      </c>
      <c r="M783" t="s">
        <v>37483</v>
      </c>
      <c r="N783">
        <v>22.382387999999999</v>
      </c>
      <c r="O783">
        <v>91.822737000000004</v>
      </c>
      <c r="P783">
        <v>30.80000114440918</v>
      </c>
      <c r="Q783">
        <v>14.569999694824221</v>
      </c>
      <c r="R783">
        <v>1315</v>
      </c>
    </row>
    <row r="784" spans="1:18" x14ac:dyDescent="0.35">
      <c r="A784" s="1">
        <v>45074</v>
      </c>
      <c r="B784" t="s">
        <v>37490</v>
      </c>
      <c r="C784" t="s">
        <v>37481</v>
      </c>
      <c r="D784" t="s">
        <v>37491</v>
      </c>
      <c r="E784">
        <v>57</v>
      </c>
      <c r="F784" t="s">
        <v>105</v>
      </c>
      <c r="G784" s="1">
        <v>45074</v>
      </c>
      <c r="H784" t="s">
        <v>37492</v>
      </c>
      <c r="I784" t="s">
        <v>107</v>
      </c>
      <c r="J784" t="s">
        <v>179</v>
      </c>
      <c r="K784" t="s">
        <v>110</v>
      </c>
      <c r="L784" t="s">
        <v>206</v>
      </c>
      <c r="M784" t="s">
        <v>37493</v>
      </c>
      <c r="N784">
        <v>22.382193000000001</v>
      </c>
      <c r="O784">
        <v>91.822320000000005</v>
      </c>
      <c r="P784">
        <v>-29.10000038146973</v>
      </c>
      <c r="Q784">
        <v>18.96199989318848</v>
      </c>
      <c r="R784">
        <v>1316</v>
      </c>
    </row>
    <row r="785" spans="1:18" x14ac:dyDescent="0.35">
      <c r="A785" s="1">
        <v>45076</v>
      </c>
      <c r="B785" t="s">
        <v>37542</v>
      </c>
      <c r="C785" t="s">
        <v>37543</v>
      </c>
      <c r="D785" t="s">
        <v>22667</v>
      </c>
      <c r="E785">
        <v>54</v>
      </c>
      <c r="F785" t="s">
        <v>105</v>
      </c>
      <c r="G785" s="1">
        <v>45076</v>
      </c>
      <c r="H785" t="s">
        <v>37544</v>
      </c>
      <c r="I785" t="s">
        <v>107</v>
      </c>
      <c r="J785" t="s">
        <v>108</v>
      </c>
      <c r="K785" t="s">
        <v>110</v>
      </c>
      <c r="L785" t="s">
        <v>111</v>
      </c>
      <c r="M785" t="s">
        <v>50738</v>
      </c>
      <c r="N785">
        <v>22.375207499999998</v>
      </c>
      <c r="O785">
        <v>91.834860599999999</v>
      </c>
      <c r="P785">
        <v>0</v>
      </c>
      <c r="Q785">
        <v>0</v>
      </c>
      <c r="R785">
        <v>1317</v>
      </c>
    </row>
    <row r="786" spans="1:18" x14ac:dyDescent="0.35">
      <c r="A786" s="1">
        <v>45076</v>
      </c>
      <c r="B786" t="s">
        <v>37552</v>
      </c>
      <c r="C786" t="s">
        <v>37553</v>
      </c>
      <c r="D786" t="s">
        <v>24792</v>
      </c>
      <c r="E786">
        <v>70</v>
      </c>
      <c r="F786" t="s">
        <v>105</v>
      </c>
      <c r="G786" s="1">
        <v>45076</v>
      </c>
      <c r="H786" t="s">
        <v>37554</v>
      </c>
      <c r="I786" t="s">
        <v>107</v>
      </c>
      <c r="J786" t="s">
        <v>108</v>
      </c>
      <c r="K786" t="s">
        <v>110</v>
      </c>
      <c r="L786" t="s">
        <v>111</v>
      </c>
      <c r="M786" t="s">
        <v>50738</v>
      </c>
      <c r="N786">
        <v>22.375207499999998</v>
      </c>
      <c r="O786">
        <v>91.834860599999999</v>
      </c>
      <c r="P786">
        <v>0</v>
      </c>
      <c r="Q786">
        <v>0</v>
      </c>
      <c r="R786">
        <v>1318</v>
      </c>
    </row>
    <row r="787" spans="1:18" x14ac:dyDescent="0.35">
      <c r="A787" s="1">
        <v>45076</v>
      </c>
      <c r="B787" t="s">
        <v>37567</v>
      </c>
      <c r="C787" t="s">
        <v>37568</v>
      </c>
      <c r="D787" t="s">
        <v>37569</v>
      </c>
      <c r="E787">
        <v>57</v>
      </c>
      <c r="F787" t="s">
        <v>105</v>
      </c>
      <c r="G787" s="1">
        <v>45076</v>
      </c>
      <c r="H787" t="s">
        <v>37570</v>
      </c>
      <c r="I787" t="s">
        <v>107</v>
      </c>
      <c r="J787" t="s">
        <v>108</v>
      </c>
      <c r="K787" t="s">
        <v>110</v>
      </c>
      <c r="L787" t="s">
        <v>111</v>
      </c>
      <c r="M787" t="s">
        <v>51124</v>
      </c>
      <c r="N787">
        <v>22.368624700000002</v>
      </c>
      <c r="O787">
        <v>91.375095599999995</v>
      </c>
      <c r="P787">
        <v>0</v>
      </c>
      <c r="Q787">
        <v>0</v>
      </c>
      <c r="R787">
        <v>1319</v>
      </c>
    </row>
    <row r="788" spans="1:18" x14ac:dyDescent="0.35">
      <c r="A788" s="1">
        <v>45074</v>
      </c>
      <c r="B788" t="s">
        <v>37575</v>
      </c>
      <c r="C788" t="s">
        <v>37576</v>
      </c>
      <c r="D788" t="s">
        <v>37577</v>
      </c>
      <c r="E788">
        <v>24</v>
      </c>
      <c r="F788" t="s">
        <v>105</v>
      </c>
      <c r="G788" s="1">
        <v>45076</v>
      </c>
      <c r="H788" t="s">
        <v>37578</v>
      </c>
      <c r="I788" t="s">
        <v>107</v>
      </c>
      <c r="J788" t="s">
        <v>108</v>
      </c>
      <c r="K788" t="s">
        <v>110</v>
      </c>
      <c r="L788" t="s">
        <v>206</v>
      </c>
      <c r="M788" t="s">
        <v>37579</v>
      </c>
      <c r="N788">
        <v>22.379984</v>
      </c>
      <c r="O788">
        <v>91.821128999999999</v>
      </c>
      <c r="P788">
        <v>-28.5</v>
      </c>
      <c r="Q788">
        <v>12.878000259399412</v>
      </c>
      <c r="R788">
        <v>1320</v>
      </c>
    </row>
    <row r="789" spans="1:18" x14ac:dyDescent="0.35">
      <c r="A789" s="1">
        <v>45076</v>
      </c>
      <c r="B789" t="s">
        <v>37641</v>
      </c>
      <c r="C789" t="s">
        <v>37642</v>
      </c>
      <c r="D789" t="s">
        <v>37643</v>
      </c>
      <c r="E789">
        <v>19</v>
      </c>
      <c r="F789" t="s">
        <v>105</v>
      </c>
      <c r="G789" s="1">
        <v>45076</v>
      </c>
      <c r="H789" t="s">
        <v>37644</v>
      </c>
      <c r="I789" t="s">
        <v>107</v>
      </c>
      <c r="J789" t="s">
        <v>108</v>
      </c>
      <c r="K789" t="s">
        <v>110</v>
      </c>
      <c r="L789" t="s">
        <v>541</v>
      </c>
      <c r="M789" t="s">
        <v>51125</v>
      </c>
      <c r="N789">
        <v>22.9494136</v>
      </c>
      <c r="O789">
        <v>91.287828300000001</v>
      </c>
      <c r="P789">
        <v>0</v>
      </c>
      <c r="Q789">
        <v>0</v>
      </c>
      <c r="R789">
        <v>1322</v>
      </c>
    </row>
    <row r="790" spans="1:18" x14ac:dyDescent="0.35">
      <c r="A790" s="1">
        <v>45076</v>
      </c>
      <c r="B790" t="s">
        <v>37648</v>
      </c>
      <c r="C790" t="s">
        <v>37649</v>
      </c>
      <c r="D790" t="s">
        <v>13913</v>
      </c>
      <c r="E790">
        <v>40</v>
      </c>
      <c r="F790" t="s">
        <v>99</v>
      </c>
      <c r="G790" s="1">
        <v>45076</v>
      </c>
      <c r="H790" t="s">
        <v>37650</v>
      </c>
      <c r="I790" t="s">
        <v>107</v>
      </c>
      <c r="J790" t="s">
        <v>108</v>
      </c>
      <c r="K790" t="s">
        <v>110</v>
      </c>
      <c r="L790" t="s">
        <v>111</v>
      </c>
      <c r="M790" t="s">
        <v>50738</v>
      </c>
      <c r="N790">
        <v>22.375207499999998</v>
      </c>
      <c r="O790">
        <v>91.834860599999999</v>
      </c>
      <c r="P790">
        <v>0</v>
      </c>
      <c r="Q790">
        <v>0</v>
      </c>
      <c r="R790">
        <v>1323</v>
      </c>
    </row>
    <row r="791" spans="1:18" x14ac:dyDescent="0.35">
      <c r="A791" s="1">
        <v>45076</v>
      </c>
      <c r="B791" t="s">
        <v>37669</v>
      </c>
      <c r="C791" t="s">
        <v>37670</v>
      </c>
      <c r="D791" t="s">
        <v>37671</v>
      </c>
      <c r="E791">
        <v>55</v>
      </c>
      <c r="F791" t="s">
        <v>105</v>
      </c>
      <c r="G791" s="1">
        <v>45076</v>
      </c>
      <c r="H791" t="s">
        <v>37672</v>
      </c>
      <c r="I791" t="s">
        <v>107</v>
      </c>
      <c r="J791" t="s">
        <v>108</v>
      </c>
      <c r="K791" t="s">
        <v>110</v>
      </c>
      <c r="L791" t="s">
        <v>541</v>
      </c>
      <c r="M791" t="s">
        <v>51126</v>
      </c>
      <c r="N791">
        <v>23.747305900000001</v>
      </c>
      <c r="O791">
        <v>91.125708200000005</v>
      </c>
      <c r="P791">
        <v>0</v>
      </c>
      <c r="Q791">
        <v>0</v>
      </c>
      <c r="R791">
        <v>1324</v>
      </c>
    </row>
    <row r="792" spans="1:18" x14ac:dyDescent="0.35">
      <c r="A792" s="1">
        <v>45076</v>
      </c>
      <c r="B792" t="s">
        <v>37689</v>
      </c>
      <c r="C792" t="s">
        <v>20617</v>
      </c>
      <c r="D792" t="s">
        <v>37690</v>
      </c>
      <c r="E792">
        <v>63</v>
      </c>
      <c r="F792" t="s">
        <v>105</v>
      </c>
      <c r="G792" s="1">
        <v>45076</v>
      </c>
      <c r="H792" t="s">
        <v>37691</v>
      </c>
      <c r="I792" t="s">
        <v>107</v>
      </c>
      <c r="J792" t="s">
        <v>108</v>
      </c>
      <c r="K792" t="s">
        <v>110</v>
      </c>
      <c r="L792" t="s">
        <v>111</v>
      </c>
      <c r="M792" t="s">
        <v>51127</v>
      </c>
      <c r="N792">
        <v>23.0318668</v>
      </c>
      <c r="O792">
        <v>91.018615800000006</v>
      </c>
      <c r="P792">
        <v>0</v>
      </c>
      <c r="Q792">
        <v>0</v>
      </c>
      <c r="R792">
        <v>1326</v>
      </c>
    </row>
    <row r="793" spans="1:18" x14ac:dyDescent="0.35">
      <c r="A793" s="1">
        <v>45076</v>
      </c>
      <c r="B793" t="s">
        <v>37697</v>
      </c>
      <c r="C793" t="s">
        <v>37698</v>
      </c>
      <c r="D793" t="s">
        <v>1972</v>
      </c>
      <c r="E793">
        <v>20</v>
      </c>
      <c r="F793" t="s">
        <v>99</v>
      </c>
      <c r="G793" s="1">
        <v>45076</v>
      </c>
      <c r="H793" t="s">
        <v>37699</v>
      </c>
      <c r="I793" t="s">
        <v>107</v>
      </c>
      <c r="J793" t="s">
        <v>108</v>
      </c>
      <c r="K793" t="s">
        <v>110</v>
      </c>
      <c r="L793" t="s">
        <v>541</v>
      </c>
      <c r="M793" t="s">
        <v>51128</v>
      </c>
      <c r="N793">
        <v>24.014185900000001</v>
      </c>
      <c r="O793">
        <v>91.226553600000003</v>
      </c>
      <c r="P793">
        <v>0</v>
      </c>
      <c r="Q793">
        <v>0</v>
      </c>
      <c r="R793">
        <v>1327</v>
      </c>
    </row>
    <row r="794" spans="1:18" x14ac:dyDescent="0.35">
      <c r="A794" s="1">
        <v>45076</v>
      </c>
      <c r="B794" t="s">
        <v>37706</v>
      </c>
      <c r="C794" t="s">
        <v>37707</v>
      </c>
      <c r="D794" t="s">
        <v>37708</v>
      </c>
      <c r="E794">
        <v>47</v>
      </c>
      <c r="F794" t="s">
        <v>105</v>
      </c>
      <c r="G794" s="1">
        <v>45076</v>
      </c>
      <c r="H794" t="s">
        <v>37709</v>
      </c>
      <c r="I794" t="s">
        <v>107</v>
      </c>
      <c r="J794" t="s">
        <v>108</v>
      </c>
      <c r="K794" t="s">
        <v>110</v>
      </c>
      <c r="L794" t="s">
        <v>541</v>
      </c>
      <c r="M794" t="s">
        <v>51129</v>
      </c>
      <c r="N794">
        <v>23.213491399999999</v>
      </c>
      <c r="O794">
        <v>91.444677200000001</v>
      </c>
      <c r="P794">
        <v>0</v>
      </c>
      <c r="Q794">
        <v>0</v>
      </c>
      <c r="R794">
        <v>1328</v>
      </c>
    </row>
    <row r="795" spans="1:18" x14ac:dyDescent="0.35">
      <c r="A795" s="1">
        <v>45077</v>
      </c>
      <c r="B795" t="s">
        <v>37945</v>
      </c>
      <c r="C795" t="s">
        <v>37946</v>
      </c>
      <c r="D795" t="s">
        <v>17215</v>
      </c>
      <c r="E795">
        <v>80</v>
      </c>
      <c r="F795" t="s">
        <v>99</v>
      </c>
      <c r="G795" s="1">
        <v>45076</v>
      </c>
      <c r="H795" t="s">
        <v>37947</v>
      </c>
      <c r="I795" t="s">
        <v>107</v>
      </c>
      <c r="J795" t="s">
        <v>108</v>
      </c>
      <c r="K795" t="s">
        <v>110</v>
      </c>
      <c r="L795" t="s">
        <v>541</v>
      </c>
      <c r="M795" t="s">
        <v>50738</v>
      </c>
      <c r="N795">
        <v>22.375207499999998</v>
      </c>
      <c r="O795">
        <v>91.834860599999999</v>
      </c>
      <c r="P795">
        <v>0</v>
      </c>
      <c r="Q795">
        <v>0</v>
      </c>
      <c r="R795">
        <v>1355</v>
      </c>
    </row>
    <row r="796" spans="1:18" x14ac:dyDescent="0.35">
      <c r="A796" s="1">
        <v>45077</v>
      </c>
      <c r="B796" t="s">
        <v>37713</v>
      </c>
      <c r="C796" t="s">
        <v>37714</v>
      </c>
      <c r="D796" t="s">
        <v>2452</v>
      </c>
      <c r="E796">
        <v>40</v>
      </c>
      <c r="F796" t="s">
        <v>105</v>
      </c>
      <c r="G796" s="1">
        <v>45077</v>
      </c>
      <c r="H796" t="s">
        <v>37715</v>
      </c>
      <c r="I796" t="s">
        <v>107</v>
      </c>
      <c r="J796" t="s">
        <v>108</v>
      </c>
      <c r="K796" t="s">
        <v>110</v>
      </c>
      <c r="L796" t="s">
        <v>206</v>
      </c>
      <c r="M796" t="s">
        <v>51130</v>
      </c>
      <c r="N796">
        <v>23.202247499999999</v>
      </c>
      <c r="O796">
        <v>91.185705900000002</v>
      </c>
      <c r="P796">
        <v>0</v>
      </c>
      <c r="Q796">
        <v>0</v>
      </c>
      <c r="R796">
        <v>1329</v>
      </c>
    </row>
    <row r="797" spans="1:18" x14ac:dyDescent="0.35">
      <c r="A797" s="1">
        <v>45077</v>
      </c>
      <c r="B797" t="s">
        <v>37720</v>
      </c>
      <c r="C797" t="s">
        <v>37721</v>
      </c>
      <c r="D797" t="s">
        <v>15636</v>
      </c>
      <c r="E797">
        <v>70</v>
      </c>
      <c r="F797" t="s">
        <v>105</v>
      </c>
      <c r="G797" s="1">
        <v>45077</v>
      </c>
      <c r="H797" t="s">
        <v>37722</v>
      </c>
      <c r="I797" t="s">
        <v>107</v>
      </c>
      <c r="J797" t="s">
        <v>108</v>
      </c>
      <c r="K797" t="s">
        <v>110</v>
      </c>
      <c r="L797" t="s">
        <v>206</v>
      </c>
      <c r="M797" t="s">
        <v>51131</v>
      </c>
      <c r="N797">
        <v>23.182854500000001</v>
      </c>
      <c r="O797">
        <v>91.158886800000005</v>
      </c>
      <c r="P797">
        <v>0</v>
      </c>
      <c r="Q797">
        <v>0</v>
      </c>
      <c r="R797">
        <v>1330</v>
      </c>
    </row>
    <row r="798" spans="1:18" x14ac:dyDescent="0.35">
      <c r="A798" s="1">
        <v>45077</v>
      </c>
      <c r="B798" t="s">
        <v>37734</v>
      </c>
      <c r="C798" t="s">
        <v>37735</v>
      </c>
      <c r="D798" t="s">
        <v>24305</v>
      </c>
      <c r="E798">
        <v>65</v>
      </c>
      <c r="F798" t="s">
        <v>105</v>
      </c>
      <c r="G798" s="1">
        <v>45077</v>
      </c>
      <c r="H798" t="s">
        <v>37736</v>
      </c>
      <c r="I798" t="s">
        <v>107</v>
      </c>
      <c r="J798" t="s">
        <v>108</v>
      </c>
      <c r="K798" t="s">
        <v>110</v>
      </c>
      <c r="L798" t="s">
        <v>206</v>
      </c>
      <c r="M798" t="s">
        <v>50738</v>
      </c>
      <c r="N798">
        <v>22.375207499999998</v>
      </c>
      <c r="O798">
        <v>91.834860599999999</v>
      </c>
      <c r="P798">
        <v>0</v>
      </c>
      <c r="Q798">
        <v>0</v>
      </c>
      <c r="R798">
        <v>1331</v>
      </c>
    </row>
    <row r="799" spans="1:18" x14ac:dyDescent="0.35">
      <c r="A799" s="1">
        <v>45077</v>
      </c>
      <c r="B799" t="s">
        <v>37741</v>
      </c>
      <c r="C799" t="s">
        <v>37742</v>
      </c>
      <c r="D799" t="s">
        <v>37743</v>
      </c>
      <c r="E799">
        <v>23</v>
      </c>
      <c r="F799" t="s">
        <v>105</v>
      </c>
      <c r="G799" s="1">
        <v>45077</v>
      </c>
      <c r="H799" t="s">
        <v>37744</v>
      </c>
      <c r="I799" t="s">
        <v>107</v>
      </c>
      <c r="J799" t="s">
        <v>108</v>
      </c>
      <c r="K799" t="s">
        <v>110</v>
      </c>
      <c r="L799" t="s">
        <v>206</v>
      </c>
      <c r="M799" t="s">
        <v>51132</v>
      </c>
      <c r="N799">
        <v>23.611453699999998</v>
      </c>
      <c r="O799">
        <v>90.977287399999994</v>
      </c>
      <c r="P799">
        <v>0</v>
      </c>
      <c r="Q799">
        <v>0</v>
      </c>
      <c r="R799">
        <v>1332</v>
      </c>
    </row>
    <row r="800" spans="1:18" x14ac:dyDescent="0.35">
      <c r="A800" s="1">
        <v>45077</v>
      </c>
      <c r="B800" t="s">
        <v>37748</v>
      </c>
      <c r="C800" t="s">
        <v>37749</v>
      </c>
      <c r="D800" t="s">
        <v>37750</v>
      </c>
      <c r="E800">
        <v>38</v>
      </c>
      <c r="F800" t="s">
        <v>105</v>
      </c>
      <c r="G800" s="1">
        <v>45077</v>
      </c>
      <c r="H800" t="s">
        <v>37751</v>
      </c>
      <c r="I800" t="s">
        <v>107</v>
      </c>
      <c r="J800" t="s">
        <v>108</v>
      </c>
      <c r="K800" t="s">
        <v>110</v>
      </c>
      <c r="L800" t="s">
        <v>206</v>
      </c>
      <c r="M800" t="s">
        <v>50920</v>
      </c>
      <c r="N800">
        <v>23.225022800000001</v>
      </c>
      <c r="O800">
        <v>90.654736099999994</v>
      </c>
      <c r="P800">
        <v>0</v>
      </c>
      <c r="Q800">
        <v>0</v>
      </c>
      <c r="R800">
        <v>1333</v>
      </c>
    </row>
    <row r="801" spans="1:18" x14ac:dyDescent="0.35">
      <c r="A801" s="1">
        <v>45077</v>
      </c>
      <c r="B801" t="s">
        <v>37755</v>
      </c>
      <c r="C801" t="s">
        <v>37756</v>
      </c>
      <c r="D801" t="s">
        <v>37757</v>
      </c>
      <c r="E801">
        <v>52</v>
      </c>
      <c r="F801" t="s">
        <v>105</v>
      </c>
      <c r="G801" s="1">
        <v>45077</v>
      </c>
      <c r="H801" t="s">
        <v>37758</v>
      </c>
      <c r="I801" t="s">
        <v>107</v>
      </c>
      <c r="J801" t="s">
        <v>108</v>
      </c>
      <c r="K801" t="s">
        <v>110</v>
      </c>
      <c r="L801" t="s">
        <v>111</v>
      </c>
      <c r="M801" t="s">
        <v>51133</v>
      </c>
      <c r="N801">
        <v>22.987486799999999</v>
      </c>
      <c r="O801">
        <v>91.233766099999997</v>
      </c>
      <c r="P801">
        <v>0</v>
      </c>
      <c r="Q801">
        <v>0</v>
      </c>
      <c r="R801">
        <v>1334</v>
      </c>
    </row>
    <row r="802" spans="1:18" x14ac:dyDescent="0.35">
      <c r="A802" s="1">
        <v>45077</v>
      </c>
      <c r="B802" t="s">
        <v>37766</v>
      </c>
      <c r="C802" t="s">
        <v>37767</v>
      </c>
      <c r="D802" t="s">
        <v>37768</v>
      </c>
      <c r="E802">
        <v>75</v>
      </c>
      <c r="F802" t="s">
        <v>105</v>
      </c>
      <c r="G802" s="1">
        <v>45077</v>
      </c>
      <c r="H802" t="s">
        <v>37769</v>
      </c>
      <c r="I802" t="s">
        <v>107</v>
      </c>
      <c r="J802" t="s">
        <v>108</v>
      </c>
      <c r="K802" t="s">
        <v>110</v>
      </c>
      <c r="L802" t="s">
        <v>206</v>
      </c>
      <c r="M802" t="s">
        <v>50983</v>
      </c>
      <c r="N802">
        <v>23.127488199999998</v>
      </c>
      <c r="O802">
        <v>90.750904500000004</v>
      </c>
      <c r="P802">
        <v>0</v>
      </c>
      <c r="Q802">
        <v>0</v>
      </c>
      <c r="R802">
        <v>1335</v>
      </c>
    </row>
    <row r="803" spans="1:18" x14ac:dyDescent="0.35">
      <c r="A803" s="1">
        <v>45077</v>
      </c>
      <c r="B803" t="s">
        <v>37773</v>
      </c>
      <c r="C803" t="s">
        <v>37774</v>
      </c>
      <c r="D803" t="s">
        <v>37775</v>
      </c>
      <c r="E803">
        <v>69</v>
      </c>
      <c r="F803" t="s">
        <v>105</v>
      </c>
      <c r="G803" s="1">
        <v>45077</v>
      </c>
      <c r="H803" t="s">
        <v>37776</v>
      </c>
      <c r="I803" t="s">
        <v>107</v>
      </c>
      <c r="J803" t="s">
        <v>108</v>
      </c>
      <c r="K803" t="s">
        <v>110</v>
      </c>
      <c r="L803" t="s">
        <v>206</v>
      </c>
      <c r="M803" t="s">
        <v>50738</v>
      </c>
      <c r="N803">
        <v>22.375207499999998</v>
      </c>
      <c r="O803">
        <v>91.834860599999999</v>
      </c>
      <c r="P803">
        <v>0</v>
      </c>
      <c r="Q803">
        <v>0</v>
      </c>
      <c r="R803">
        <v>1336</v>
      </c>
    </row>
    <row r="804" spans="1:18" x14ac:dyDescent="0.35">
      <c r="A804" s="1">
        <v>45077</v>
      </c>
      <c r="B804" t="s">
        <v>37785</v>
      </c>
      <c r="C804" t="s">
        <v>37786</v>
      </c>
      <c r="D804" t="s">
        <v>14539</v>
      </c>
      <c r="E804">
        <v>45</v>
      </c>
      <c r="F804" t="s">
        <v>99</v>
      </c>
      <c r="G804" s="1">
        <v>45077</v>
      </c>
      <c r="H804" t="s">
        <v>37787</v>
      </c>
      <c r="I804" t="s">
        <v>107</v>
      </c>
      <c r="J804" t="s">
        <v>108</v>
      </c>
      <c r="K804" t="s">
        <v>110</v>
      </c>
      <c r="L804" t="s">
        <v>206</v>
      </c>
      <c r="M804" t="s">
        <v>51134</v>
      </c>
      <c r="N804">
        <v>23.1444984</v>
      </c>
      <c r="O804">
        <v>91.301757199999997</v>
      </c>
      <c r="P804">
        <v>0</v>
      </c>
      <c r="Q804">
        <v>0</v>
      </c>
      <c r="R804">
        <v>1337</v>
      </c>
    </row>
    <row r="805" spans="1:18" x14ac:dyDescent="0.35">
      <c r="A805" s="1">
        <v>45077</v>
      </c>
      <c r="B805" t="s">
        <v>37793</v>
      </c>
      <c r="C805" t="s">
        <v>37794</v>
      </c>
      <c r="D805" t="s">
        <v>7086</v>
      </c>
      <c r="E805">
        <v>65</v>
      </c>
      <c r="F805" t="s">
        <v>105</v>
      </c>
      <c r="G805" s="1">
        <v>45077</v>
      </c>
      <c r="H805" t="s">
        <v>37795</v>
      </c>
      <c r="I805" t="s">
        <v>107</v>
      </c>
      <c r="J805" t="s">
        <v>108</v>
      </c>
      <c r="K805" t="s">
        <v>110</v>
      </c>
      <c r="L805" t="s">
        <v>206</v>
      </c>
      <c r="M805" t="s">
        <v>51135</v>
      </c>
      <c r="N805">
        <v>23.360187499999999</v>
      </c>
      <c r="O805">
        <v>90.983937499999996</v>
      </c>
      <c r="P805">
        <v>0</v>
      </c>
      <c r="Q805">
        <v>0</v>
      </c>
      <c r="R805">
        <v>1338</v>
      </c>
    </row>
    <row r="806" spans="1:18" x14ac:dyDescent="0.35">
      <c r="A806" s="1">
        <v>45076</v>
      </c>
      <c r="B806" t="s">
        <v>37802</v>
      </c>
      <c r="C806" t="s">
        <v>37803</v>
      </c>
      <c r="D806" t="s">
        <v>37804</v>
      </c>
      <c r="E806">
        <v>35</v>
      </c>
      <c r="F806" t="s">
        <v>105</v>
      </c>
      <c r="G806" s="1">
        <v>45077</v>
      </c>
      <c r="H806" t="s">
        <v>37805</v>
      </c>
      <c r="I806" t="s">
        <v>107</v>
      </c>
      <c r="J806" t="s">
        <v>108</v>
      </c>
      <c r="K806" t="s">
        <v>110</v>
      </c>
      <c r="L806" t="s">
        <v>541</v>
      </c>
      <c r="M806" t="s">
        <v>50738</v>
      </c>
      <c r="N806">
        <v>22.375207499999998</v>
      </c>
      <c r="O806">
        <v>91.834860599999999</v>
      </c>
      <c r="P806">
        <v>0</v>
      </c>
      <c r="Q806">
        <v>0</v>
      </c>
      <c r="R806">
        <v>1339</v>
      </c>
    </row>
    <row r="807" spans="1:18" x14ac:dyDescent="0.35">
      <c r="A807" s="1">
        <v>45074</v>
      </c>
      <c r="B807" t="s">
        <v>37810</v>
      </c>
      <c r="C807" t="s">
        <v>37811</v>
      </c>
      <c r="D807" t="s">
        <v>37812</v>
      </c>
      <c r="E807">
        <v>75</v>
      </c>
      <c r="F807" t="s">
        <v>105</v>
      </c>
      <c r="G807" s="1">
        <v>45077</v>
      </c>
      <c r="H807" t="s">
        <v>37813</v>
      </c>
      <c r="I807" t="s">
        <v>107</v>
      </c>
      <c r="J807" t="s">
        <v>108</v>
      </c>
      <c r="K807" t="s">
        <v>110</v>
      </c>
      <c r="L807" t="s">
        <v>134</v>
      </c>
      <c r="M807" t="s">
        <v>51035</v>
      </c>
      <c r="N807">
        <v>21.427206600000002</v>
      </c>
      <c r="O807">
        <v>92.006111599999997</v>
      </c>
      <c r="P807">
        <v>0</v>
      </c>
      <c r="Q807">
        <v>0</v>
      </c>
      <c r="R807">
        <v>1340</v>
      </c>
    </row>
    <row r="808" spans="1:18" x14ac:dyDescent="0.35">
      <c r="A808" s="1">
        <v>45077</v>
      </c>
      <c r="B808" t="s">
        <v>37823</v>
      </c>
      <c r="C808" t="s">
        <v>37824</v>
      </c>
      <c r="D808" t="s">
        <v>37825</v>
      </c>
      <c r="E808">
        <v>40</v>
      </c>
      <c r="F808" t="s">
        <v>105</v>
      </c>
      <c r="G808" s="1">
        <v>45077</v>
      </c>
      <c r="H808" t="s">
        <v>37826</v>
      </c>
      <c r="I808" t="s">
        <v>107</v>
      </c>
      <c r="J808" t="s">
        <v>108</v>
      </c>
      <c r="K808" t="s">
        <v>110</v>
      </c>
      <c r="L808" t="s">
        <v>134</v>
      </c>
      <c r="M808" t="s">
        <v>50746</v>
      </c>
      <c r="N808">
        <v>22.6170686</v>
      </c>
      <c r="O808">
        <v>91.680928300000005</v>
      </c>
      <c r="P808">
        <v>0</v>
      </c>
      <c r="Q808">
        <v>0</v>
      </c>
      <c r="R808">
        <v>1341</v>
      </c>
    </row>
    <row r="809" spans="1:18" x14ac:dyDescent="0.35">
      <c r="A809" s="1">
        <v>45077</v>
      </c>
      <c r="B809" t="s">
        <v>37835</v>
      </c>
      <c r="C809" t="s">
        <v>36766</v>
      </c>
      <c r="D809" t="s">
        <v>37836</v>
      </c>
      <c r="E809">
        <v>34</v>
      </c>
      <c r="F809" t="s">
        <v>105</v>
      </c>
      <c r="G809" s="1">
        <v>45077</v>
      </c>
      <c r="H809" t="s">
        <v>37837</v>
      </c>
      <c r="I809" t="s">
        <v>107</v>
      </c>
      <c r="J809" t="s">
        <v>108</v>
      </c>
      <c r="K809" t="s">
        <v>110</v>
      </c>
      <c r="L809" t="s">
        <v>134</v>
      </c>
      <c r="M809" t="s">
        <v>51015</v>
      </c>
      <c r="N809">
        <v>21.537365399999999</v>
      </c>
      <c r="O809">
        <v>91.941761700000001</v>
      </c>
      <c r="P809">
        <v>0</v>
      </c>
      <c r="Q809">
        <v>0</v>
      </c>
      <c r="R809">
        <v>1342</v>
      </c>
    </row>
    <row r="810" spans="1:18" x14ac:dyDescent="0.35">
      <c r="A810" s="1">
        <v>44856</v>
      </c>
      <c r="B810" t="s">
        <v>37842</v>
      </c>
      <c r="C810" t="s">
        <v>37843</v>
      </c>
      <c r="D810" t="s">
        <v>5868</v>
      </c>
      <c r="E810">
        <v>41</v>
      </c>
      <c r="F810" t="s">
        <v>105</v>
      </c>
      <c r="G810" s="1">
        <v>45077</v>
      </c>
      <c r="H810" t="s">
        <v>37844</v>
      </c>
      <c r="I810" t="s">
        <v>107</v>
      </c>
      <c r="J810" t="s">
        <v>108</v>
      </c>
      <c r="K810" t="s">
        <v>110</v>
      </c>
      <c r="L810" t="s">
        <v>509</v>
      </c>
      <c r="M810" t="s">
        <v>51136</v>
      </c>
      <c r="N810">
        <v>22.6530165</v>
      </c>
      <c r="O810">
        <v>92.1788229</v>
      </c>
      <c r="P810">
        <v>0</v>
      </c>
      <c r="Q810">
        <v>0</v>
      </c>
      <c r="R810">
        <v>1343</v>
      </c>
    </row>
    <row r="811" spans="1:18" x14ac:dyDescent="0.35">
      <c r="A811" s="1">
        <v>45077</v>
      </c>
      <c r="B811" t="s">
        <v>37851</v>
      </c>
      <c r="C811" t="s">
        <v>37852</v>
      </c>
      <c r="D811" t="s">
        <v>28300</v>
      </c>
      <c r="E811">
        <v>17</v>
      </c>
      <c r="F811" t="s">
        <v>99</v>
      </c>
      <c r="G811" s="1">
        <v>45077</v>
      </c>
      <c r="H811" t="s">
        <v>37853</v>
      </c>
      <c r="I811" t="s">
        <v>107</v>
      </c>
      <c r="J811" t="s">
        <v>108</v>
      </c>
      <c r="K811" t="s">
        <v>110</v>
      </c>
      <c r="L811" t="s">
        <v>134</v>
      </c>
      <c r="M811" t="s">
        <v>51137</v>
      </c>
      <c r="N811">
        <v>21.4385558</v>
      </c>
      <c r="O811">
        <v>92.110241299999998</v>
      </c>
      <c r="P811">
        <v>0</v>
      </c>
      <c r="Q811">
        <v>0</v>
      </c>
      <c r="R811">
        <v>1344</v>
      </c>
    </row>
    <row r="812" spans="1:18" x14ac:dyDescent="0.35">
      <c r="A812" s="1">
        <v>45077</v>
      </c>
      <c r="B812" t="s">
        <v>37859</v>
      </c>
      <c r="C812" t="s">
        <v>37860</v>
      </c>
      <c r="D812" t="s">
        <v>37861</v>
      </c>
      <c r="E812">
        <v>55</v>
      </c>
      <c r="F812" t="s">
        <v>105</v>
      </c>
      <c r="G812" s="1">
        <v>45077</v>
      </c>
      <c r="H812" t="s">
        <v>37862</v>
      </c>
      <c r="I812" t="s">
        <v>107</v>
      </c>
      <c r="J812" t="s">
        <v>108</v>
      </c>
      <c r="K812" t="s">
        <v>110</v>
      </c>
      <c r="L812" t="s">
        <v>509</v>
      </c>
      <c r="M812" t="s">
        <v>51138</v>
      </c>
      <c r="N812">
        <v>23.108238</v>
      </c>
      <c r="O812">
        <v>92.186786100000006</v>
      </c>
      <c r="P812">
        <v>0</v>
      </c>
      <c r="Q812">
        <v>0</v>
      </c>
      <c r="R812">
        <v>1345</v>
      </c>
    </row>
    <row r="813" spans="1:18" x14ac:dyDescent="0.35">
      <c r="A813" s="1">
        <v>45077</v>
      </c>
      <c r="B813" t="s">
        <v>37868</v>
      </c>
      <c r="C813" t="s">
        <v>37869</v>
      </c>
      <c r="D813" t="s">
        <v>37870</v>
      </c>
      <c r="E813">
        <v>65</v>
      </c>
      <c r="F813" t="s">
        <v>105</v>
      </c>
      <c r="G813" s="1">
        <v>45077</v>
      </c>
      <c r="H813" t="s">
        <v>37871</v>
      </c>
      <c r="I813" t="s">
        <v>107</v>
      </c>
      <c r="J813" t="s">
        <v>108</v>
      </c>
      <c r="K813" t="s">
        <v>110</v>
      </c>
      <c r="L813" t="s">
        <v>134</v>
      </c>
      <c r="M813" t="s">
        <v>51139</v>
      </c>
      <c r="N813">
        <v>21.110825599999998</v>
      </c>
      <c r="O813">
        <v>92.200305499999999</v>
      </c>
      <c r="P813">
        <v>0</v>
      </c>
      <c r="Q813">
        <v>0</v>
      </c>
      <c r="R813">
        <v>1346</v>
      </c>
    </row>
    <row r="814" spans="1:18" x14ac:dyDescent="0.35">
      <c r="A814" s="1">
        <v>45077</v>
      </c>
      <c r="B814" t="s">
        <v>37877</v>
      </c>
      <c r="C814" t="s">
        <v>37878</v>
      </c>
      <c r="D814" t="s">
        <v>37879</v>
      </c>
      <c r="E814">
        <v>57</v>
      </c>
      <c r="F814" t="s">
        <v>99</v>
      </c>
      <c r="G814" s="1">
        <v>45077</v>
      </c>
      <c r="H814" t="s">
        <v>37880</v>
      </c>
      <c r="I814" t="s">
        <v>107</v>
      </c>
      <c r="J814" t="s">
        <v>108</v>
      </c>
      <c r="K814" t="s">
        <v>110</v>
      </c>
      <c r="L814" t="s">
        <v>134</v>
      </c>
      <c r="M814" t="s">
        <v>50893</v>
      </c>
      <c r="N814">
        <v>21.2127084</v>
      </c>
      <c r="O814">
        <v>92.163482900000005</v>
      </c>
      <c r="P814">
        <v>0</v>
      </c>
      <c r="Q814">
        <v>0</v>
      </c>
      <c r="R814">
        <v>1347</v>
      </c>
    </row>
    <row r="815" spans="1:18" x14ac:dyDescent="0.35">
      <c r="A815" s="1">
        <v>45077</v>
      </c>
      <c r="B815" t="s">
        <v>37887</v>
      </c>
      <c r="C815" t="s">
        <v>37888</v>
      </c>
      <c r="D815" t="s">
        <v>34990</v>
      </c>
      <c r="E815">
        <v>26</v>
      </c>
      <c r="F815" t="s">
        <v>99</v>
      </c>
      <c r="G815" s="1">
        <v>45077</v>
      </c>
      <c r="H815" t="s">
        <v>37889</v>
      </c>
      <c r="I815" t="s">
        <v>107</v>
      </c>
      <c r="J815" t="s">
        <v>108</v>
      </c>
      <c r="K815" t="s">
        <v>110</v>
      </c>
      <c r="L815" t="s">
        <v>509</v>
      </c>
      <c r="M815" t="s">
        <v>51140</v>
      </c>
      <c r="N815">
        <v>23.667470399999999</v>
      </c>
      <c r="O815">
        <v>91.056219299999995</v>
      </c>
      <c r="P815">
        <v>0</v>
      </c>
      <c r="Q815">
        <v>0</v>
      </c>
      <c r="R815">
        <v>1348</v>
      </c>
    </row>
    <row r="816" spans="1:18" x14ac:dyDescent="0.35">
      <c r="A816" s="1">
        <v>45077</v>
      </c>
      <c r="B816" t="s">
        <v>37895</v>
      </c>
      <c r="C816" t="s">
        <v>37896</v>
      </c>
      <c r="D816" t="s">
        <v>37897</v>
      </c>
      <c r="E816">
        <v>70</v>
      </c>
      <c r="F816" t="s">
        <v>105</v>
      </c>
      <c r="G816" s="1">
        <v>45077</v>
      </c>
      <c r="H816" t="s">
        <v>37898</v>
      </c>
      <c r="I816" t="s">
        <v>107</v>
      </c>
      <c r="J816" t="s">
        <v>108</v>
      </c>
      <c r="K816" t="s">
        <v>110</v>
      </c>
      <c r="L816" t="s">
        <v>134</v>
      </c>
      <c r="M816" t="s">
        <v>51141</v>
      </c>
      <c r="N816">
        <v>21.244661700000002</v>
      </c>
      <c r="O816">
        <v>92.138915800000007</v>
      </c>
      <c r="P816">
        <v>0</v>
      </c>
      <c r="Q816">
        <v>0</v>
      </c>
      <c r="R816">
        <v>1349</v>
      </c>
    </row>
    <row r="817" spans="1:18" x14ac:dyDescent="0.35">
      <c r="A817" s="1">
        <v>45077</v>
      </c>
      <c r="B817" t="s">
        <v>37903</v>
      </c>
      <c r="C817" t="s">
        <v>37904</v>
      </c>
      <c r="D817" t="s">
        <v>37905</v>
      </c>
      <c r="E817">
        <v>25</v>
      </c>
      <c r="F817" t="s">
        <v>105</v>
      </c>
      <c r="G817" s="1">
        <v>45077</v>
      </c>
      <c r="H817" t="s">
        <v>37906</v>
      </c>
      <c r="I817" t="s">
        <v>107</v>
      </c>
      <c r="J817" t="s">
        <v>108</v>
      </c>
      <c r="K817" t="s">
        <v>110</v>
      </c>
      <c r="L817" t="s">
        <v>509</v>
      </c>
      <c r="M817" t="s">
        <v>51033</v>
      </c>
      <c r="N817">
        <v>23.1137114</v>
      </c>
      <c r="O817">
        <v>91.979500099999996</v>
      </c>
      <c r="P817">
        <v>0</v>
      </c>
      <c r="Q817">
        <v>0</v>
      </c>
      <c r="R817">
        <v>1350</v>
      </c>
    </row>
    <row r="818" spans="1:18" x14ac:dyDescent="0.35">
      <c r="A818" s="1">
        <v>45077</v>
      </c>
      <c r="B818" t="s">
        <v>37912</v>
      </c>
      <c r="C818" t="s">
        <v>37913</v>
      </c>
      <c r="D818" t="s">
        <v>37914</v>
      </c>
      <c r="E818">
        <v>65</v>
      </c>
      <c r="F818" t="s">
        <v>105</v>
      </c>
      <c r="G818" s="1">
        <v>45077</v>
      </c>
      <c r="H818" t="s">
        <v>37915</v>
      </c>
      <c r="I818" t="s">
        <v>107</v>
      </c>
      <c r="J818" t="s">
        <v>108</v>
      </c>
      <c r="K818" t="s">
        <v>110</v>
      </c>
      <c r="L818" t="s">
        <v>541</v>
      </c>
      <c r="M818" t="s">
        <v>51142</v>
      </c>
      <c r="N818">
        <v>22.196145999999999</v>
      </c>
      <c r="O818">
        <v>92.217588500000005</v>
      </c>
      <c r="P818">
        <v>0</v>
      </c>
      <c r="Q818">
        <v>0</v>
      </c>
      <c r="R818">
        <v>1351</v>
      </c>
    </row>
    <row r="819" spans="1:18" x14ac:dyDescent="0.35">
      <c r="A819" s="1">
        <v>45077</v>
      </c>
      <c r="B819" t="s">
        <v>37925</v>
      </c>
      <c r="C819" t="s">
        <v>37926</v>
      </c>
      <c r="D819" t="s">
        <v>37927</v>
      </c>
      <c r="E819">
        <v>34</v>
      </c>
      <c r="F819" t="s">
        <v>105</v>
      </c>
      <c r="G819" s="1">
        <v>45077</v>
      </c>
      <c r="H819" t="s">
        <v>37928</v>
      </c>
      <c r="I819" t="s">
        <v>107</v>
      </c>
      <c r="J819" t="s">
        <v>108</v>
      </c>
      <c r="K819" t="s">
        <v>110</v>
      </c>
      <c r="L819" t="s">
        <v>134</v>
      </c>
      <c r="M819" t="s">
        <v>51035</v>
      </c>
      <c r="N819">
        <v>21.427206600000002</v>
      </c>
      <c r="O819">
        <v>92.006111599999997</v>
      </c>
      <c r="P819">
        <v>0</v>
      </c>
      <c r="Q819">
        <v>0</v>
      </c>
      <c r="R819">
        <v>1352</v>
      </c>
    </row>
    <row r="820" spans="1:18" x14ac:dyDescent="0.35">
      <c r="A820" s="1">
        <v>45077</v>
      </c>
      <c r="B820" t="s">
        <v>37932</v>
      </c>
      <c r="C820" t="s">
        <v>37933</v>
      </c>
      <c r="D820" t="s">
        <v>37934</v>
      </c>
      <c r="E820">
        <v>67</v>
      </c>
      <c r="F820" t="s">
        <v>105</v>
      </c>
      <c r="G820" s="1">
        <v>45077</v>
      </c>
      <c r="H820" t="s">
        <v>37935</v>
      </c>
      <c r="I820" t="s">
        <v>107</v>
      </c>
      <c r="J820" t="s">
        <v>108</v>
      </c>
      <c r="K820" t="s">
        <v>110</v>
      </c>
      <c r="L820" t="s">
        <v>134</v>
      </c>
      <c r="M820" t="s">
        <v>51143</v>
      </c>
      <c r="N820">
        <v>21.175417499999998</v>
      </c>
      <c r="O820">
        <v>92.141877500000007</v>
      </c>
      <c r="P820">
        <v>0</v>
      </c>
      <c r="Q820">
        <v>0</v>
      </c>
      <c r="R820">
        <v>1353</v>
      </c>
    </row>
    <row r="821" spans="1:18" x14ac:dyDescent="0.35">
      <c r="A821" s="1">
        <v>45077</v>
      </c>
      <c r="B821" t="s">
        <v>37941</v>
      </c>
      <c r="C821" t="s">
        <v>37942</v>
      </c>
      <c r="D821" t="s">
        <v>1564</v>
      </c>
      <c r="E821">
        <v>37</v>
      </c>
      <c r="F821" t="s">
        <v>105</v>
      </c>
      <c r="G821" s="1">
        <v>45077</v>
      </c>
      <c r="H821" t="s">
        <v>37943</v>
      </c>
      <c r="I821" t="s">
        <v>107</v>
      </c>
      <c r="J821" t="s">
        <v>108</v>
      </c>
      <c r="K821" t="s">
        <v>110</v>
      </c>
      <c r="L821" t="s">
        <v>134</v>
      </c>
      <c r="M821" t="s">
        <v>51141</v>
      </c>
      <c r="N821">
        <v>21.244661700000002</v>
      </c>
      <c r="O821">
        <v>92.138915800000007</v>
      </c>
      <c r="P821">
        <v>0</v>
      </c>
      <c r="Q821">
        <v>0</v>
      </c>
      <c r="R821">
        <v>1354</v>
      </c>
    </row>
    <row r="822" spans="1:18" x14ac:dyDescent="0.35">
      <c r="A822" s="1">
        <v>45077</v>
      </c>
      <c r="B822" t="s">
        <v>37954</v>
      </c>
      <c r="C822" t="s">
        <v>37955</v>
      </c>
      <c r="D822" t="s">
        <v>15481</v>
      </c>
      <c r="E822">
        <v>52</v>
      </c>
      <c r="F822" t="s">
        <v>105</v>
      </c>
      <c r="G822" s="1">
        <v>45077</v>
      </c>
      <c r="H822" t="s">
        <v>37956</v>
      </c>
      <c r="I822" t="s">
        <v>107</v>
      </c>
      <c r="J822" t="s">
        <v>108</v>
      </c>
      <c r="K822" t="s">
        <v>110</v>
      </c>
      <c r="L822" t="s">
        <v>509</v>
      </c>
      <c r="M822" t="s">
        <v>50738</v>
      </c>
      <c r="N822">
        <v>22.375207499999998</v>
      </c>
      <c r="O822">
        <v>91.834860599999999</v>
      </c>
      <c r="P822">
        <v>0</v>
      </c>
      <c r="Q822">
        <v>0</v>
      </c>
      <c r="R822">
        <v>1356</v>
      </c>
    </row>
    <row r="823" spans="1:18" x14ac:dyDescent="0.35">
      <c r="A823" s="1">
        <v>45077</v>
      </c>
      <c r="B823" t="s">
        <v>38127</v>
      </c>
      <c r="C823" t="s">
        <v>38128</v>
      </c>
      <c r="D823" t="s">
        <v>38129</v>
      </c>
      <c r="E823">
        <v>19</v>
      </c>
      <c r="F823" t="s">
        <v>99</v>
      </c>
      <c r="G823" s="1">
        <v>45077</v>
      </c>
      <c r="H823" t="s">
        <v>38130</v>
      </c>
      <c r="I823" t="s">
        <v>107</v>
      </c>
      <c r="J823" t="s">
        <v>108</v>
      </c>
      <c r="K823" t="s">
        <v>110</v>
      </c>
      <c r="L823" t="s">
        <v>509</v>
      </c>
      <c r="M823" t="s">
        <v>51033</v>
      </c>
      <c r="N823">
        <v>23.1137114</v>
      </c>
      <c r="O823">
        <v>91.979500099999996</v>
      </c>
      <c r="P823">
        <v>0</v>
      </c>
      <c r="Q823">
        <v>0</v>
      </c>
      <c r="R823">
        <v>1370</v>
      </c>
    </row>
    <row r="824" spans="1:18" x14ac:dyDescent="0.35">
      <c r="A824" s="1">
        <v>45077</v>
      </c>
      <c r="B824" t="s">
        <v>38135</v>
      </c>
      <c r="C824" t="s">
        <v>26535</v>
      </c>
      <c r="D824" t="s">
        <v>38136</v>
      </c>
      <c r="E824">
        <v>20</v>
      </c>
      <c r="F824" t="s">
        <v>105</v>
      </c>
      <c r="G824" s="1">
        <v>45077</v>
      </c>
      <c r="H824" t="s">
        <v>38137</v>
      </c>
      <c r="I824" t="s">
        <v>107</v>
      </c>
      <c r="J824" t="s">
        <v>108</v>
      </c>
      <c r="K824" t="s">
        <v>110</v>
      </c>
      <c r="L824" t="s">
        <v>509</v>
      </c>
      <c r="M824" t="s">
        <v>51272</v>
      </c>
      <c r="N824">
        <v>23.1059476</v>
      </c>
      <c r="O824">
        <v>91.981576099999998</v>
      </c>
      <c r="P824">
        <v>0</v>
      </c>
      <c r="Q824">
        <v>0</v>
      </c>
      <c r="R824">
        <v>1371</v>
      </c>
    </row>
    <row r="825" spans="1:18" x14ac:dyDescent="0.35">
      <c r="A825" s="1">
        <v>45077</v>
      </c>
      <c r="B825" t="s">
        <v>40831</v>
      </c>
      <c r="C825" t="s">
        <v>40832</v>
      </c>
      <c r="D825" t="s">
        <v>3438</v>
      </c>
      <c r="E825">
        <v>42</v>
      </c>
      <c r="F825" t="s">
        <v>105</v>
      </c>
      <c r="G825" s="1">
        <v>45077</v>
      </c>
      <c r="H825" t="s">
        <v>40833</v>
      </c>
      <c r="I825" t="s">
        <v>107</v>
      </c>
      <c r="J825" t="s">
        <v>108</v>
      </c>
      <c r="K825" t="s">
        <v>110</v>
      </c>
      <c r="L825" t="s">
        <v>111</v>
      </c>
      <c r="M825" t="s">
        <v>51289</v>
      </c>
      <c r="N825">
        <v>22.946540500000001</v>
      </c>
      <c r="O825">
        <v>91.132903400000004</v>
      </c>
      <c r="P825">
        <v>0</v>
      </c>
      <c r="Q825">
        <v>0</v>
      </c>
      <c r="R825">
        <v>1516</v>
      </c>
    </row>
    <row r="826" spans="1:18" x14ac:dyDescent="0.35">
      <c r="A826" s="1">
        <v>45077</v>
      </c>
      <c r="B826" t="s">
        <v>37965</v>
      </c>
      <c r="C826" t="s">
        <v>37966</v>
      </c>
      <c r="D826" t="s">
        <v>37967</v>
      </c>
      <c r="E826">
        <v>61</v>
      </c>
      <c r="F826" t="s">
        <v>105</v>
      </c>
      <c r="G826" s="1">
        <v>45078</v>
      </c>
      <c r="H826" t="s">
        <v>37968</v>
      </c>
      <c r="I826" t="s">
        <v>107</v>
      </c>
      <c r="J826" t="s">
        <v>108</v>
      </c>
      <c r="K826" t="s">
        <v>110</v>
      </c>
      <c r="L826" t="s">
        <v>134</v>
      </c>
      <c r="M826" t="s">
        <v>51015</v>
      </c>
      <c r="N826">
        <v>21.537365399999999</v>
      </c>
      <c r="O826">
        <v>91.941761700000001</v>
      </c>
      <c r="P826">
        <v>0</v>
      </c>
      <c r="Q826">
        <v>0</v>
      </c>
      <c r="R826">
        <v>1357</v>
      </c>
    </row>
    <row r="827" spans="1:18" x14ac:dyDescent="0.35">
      <c r="A827" s="1">
        <v>45078</v>
      </c>
      <c r="B827" t="s">
        <v>37973</v>
      </c>
      <c r="C827" t="s">
        <v>37974</v>
      </c>
      <c r="D827" t="s">
        <v>20287</v>
      </c>
      <c r="E827">
        <v>74</v>
      </c>
      <c r="F827" t="s">
        <v>105</v>
      </c>
      <c r="G827" s="1">
        <v>45078</v>
      </c>
      <c r="H827" t="s">
        <v>37975</v>
      </c>
      <c r="I827" t="s">
        <v>107</v>
      </c>
      <c r="J827" t="s">
        <v>108</v>
      </c>
      <c r="K827" t="s">
        <v>110</v>
      </c>
      <c r="L827" t="s">
        <v>134</v>
      </c>
      <c r="M827" t="s">
        <v>51144</v>
      </c>
      <c r="N827">
        <v>21.204970100000001</v>
      </c>
      <c r="O827">
        <v>92.163198199999997</v>
      </c>
      <c r="P827">
        <v>0</v>
      </c>
      <c r="Q827">
        <v>0</v>
      </c>
      <c r="R827">
        <v>1358</v>
      </c>
    </row>
    <row r="828" spans="1:18" x14ac:dyDescent="0.35">
      <c r="A828" s="1">
        <v>45078</v>
      </c>
      <c r="B828" t="s">
        <v>37978</v>
      </c>
      <c r="C828" t="s">
        <v>37979</v>
      </c>
      <c r="D828" t="s">
        <v>1939</v>
      </c>
      <c r="E828">
        <v>18</v>
      </c>
      <c r="F828" t="s">
        <v>99</v>
      </c>
      <c r="G828" s="1">
        <v>45078</v>
      </c>
      <c r="H828" t="s">
        <v>37980</v>
      </c>
      <c r="I828" t="s">
        <v>107</v>
      </c>
      <c r="J828" t="s">
        <v>108</v>
      </c>
      <c r="K828" t="s">
        <v>110</v>
      </c>
      <c r="L828" t="s">
        <v>134</v>
      </c>
      <c r="M828" t="s">
        <v>51268</v>
      </c>
      <c r="N828">
        <v>21.765058400000001</v>
      </c>
      <c r="O828">
        <v>92.076113699999993</v>
      </c>
      <c r="P828">
        <v>0</v>
      </c>
      <c r="Q828">
        <v>0</v>
      </c>
      <c r="R828">
        <v>1359</v>
      </c>
    </row>
    <row r="829" spans="1:18" x14ac:dyDescent="0.35">
      <c r="A829" s="1">
        <v>45078</v>
      </c>
      <c r="B829" t="s">
        <v>37985</v>
      </c>
      <c r="C829" t="s">
        <v>28545</v>
      </c>
      <c r="D829" t="s">
        <v>37986</v>
      </c>
      <c r="E829">
        <v>30</v>
      </c>
      <c r="F829" t="s">
        <v>99</v>
      </c>
      <c r="G829" s="1">
        <v>45078</v>
      </c>
      <c r="H829" t="s">
        <v>37987</v>
      </c>
      <c r="I829" t="s">
        <v>107</v>
      </c>
      <c r="J829" t="s">
        <v>108</v>
      </c>
      <c r="K829" t="s">
        <v>110</v>
      </c>
      <c r="L829" t="s">
        <v>134</v>
      </c>
      <c r="M829" t="s">
        <v>51269</v>
      </c>
      <c r="N829">
        <v>21.766020999999999</v>
      </c>
      <c r="O829">
        <v>92.075759199999993</v>
      </c>
      <c r="P829">
        <v>0</v>
      </c>
      <c r="Q829">
        <v>0</v>
      </c>
      <c r="R829">
        <v>1360</v>
      </c>
    </row>
    <row r="830" spans="1:18" x14ac:dyDescent="0.35">
      <c r="A830" s="1">
        <v>45078</v>
      </c>
      <c r="B830" t="s">
        <v>38007</v>
      </c>
      <c r="C830" t="s">
        <v>38008</v>
      </c>
      <c r="D830" t="s">
        <v>38009</v>
      </c>
      <c r="E830">
        <v>20</v>
      </c>
      <c r="F830" t="s">
        <v>105</v>
      </c>
      <c r="G830" s="1">
        <v>45078</v>
      </c>
      <c r="H830" t="s">
        <v>38010</v>
      </c>
      <c r="I830" t="s">
        <v>107</v>
      </c>
      <c r="J830" t="s">
        <v>108</v>
      </c>
      <c r="K830" t="s">
        <v>110</v>
      </c>
      <c r="L830" t="s">
        <v>134</v>
      </c>
      <c r="M830" t="s">
        <v>51270</v>
      </c>
      <c r="N830">
        <v>21.169438599999999</v>
      </c>
      <c r="O830">
        <v>92.159759500000007</v>
      </c>
      <c r="P830">
        <v>0</v>
      </c>
      <c r="Q830">
        <v>0</v>
      </c>
      <c r="R830">
        <v>1362</v>
      </c>
    </row>
    <row r="831" spans="1:18" x14ac:dyDescent="0.35">
      <c r="A831" s="1">
        <v>45078</v>
      </c>
      <c r="B831" t="s">
        <v>38017</v>
      </c>
      <c r="C831" t="s">
        <v>9249</v>
      </c>
      <c r="D831" t="s">
        <v>37994</v>
      </c>
      <c r="E831">
        <v>60</v>
      </c>
      <c r="F831" t="s">
        <v>105</v>
      </c>
      <c r="G831" s="1">
        <v>45078</v>
      </c>
      <c r="H831" t="s">
        <v>38018</v>
      </c>
      <c r="I831" t="s">
        <v>107</v>
      </c>
      <c r="J831" t="s">
        <v>108</v>
      </c>
      <c r="K831" t="s">
        <v>110</v>
      </c>
      <c r="L831" t="s">
        <v>541</v>
      </c>
      <c r="M831" t="s">
        <v>38019</v>
      </c>
      <c r="N831">
        <v>22.357786999999998</v>
      </c>
      <c r="O831">
        <v>91.782213999999996</v>
      </c>
      <c r="P831">
        <v>-42.299999237060547</v>
      </c>
      <c r="Q831">
        <v>12.58199977874756</v>
      </c>
      <c r="R831">
        <v>1363</v>
      </c>
    </row>
    <row r="832" spans="1:18" x14ac:dyDescent="0.35">
      <c r="A832" s="1">
        <v>45078</v>
      </c>
      <c r="B832" t="s">
        <v>38060</v>
      </c>
      <c r="C832" t="s">
        <v>38061</v>
      </c>
      <c r="D832" t="s">
        <v>12006</v>
      </c>
      <c r="E832">
        <v>20</v>
      </c>
      <c r="F832" t="s">
        <v>99</v>
      </c>
      <c r="G832" s="1">
        <v>45078</v>
      </c>
      <c r="H832" t="s">
        <v>38062</v>
      </c>
      <c r="I832" t="s">
        <v>107</v>
      </c>
      <c r="J832" t="s">
        <v>108</v>
      </c>
      <c r="K832" t="s">
        <v>110</v>
      </c>
      <c r="L832" t="s">
        <v>134</v>
      </c>
      <c r="M832" t="s">
        <v>50819</v>
      </c>
      <c r="N832">
        <v>21.427228299999999</v>
      </c>
      <c r="O832">
        <v>92.005807399999995</v>
      </c>
      <c r="P832">
        <v>0</v>
      </c>
      <c r="Q832">
        <v>0</v>
      </c>
      <c r="R832">
        <v>1364</v>
      </c>
    </row>
    <row r="833" spans="1:18" x14ac:dyDescent="0.35">
      <c r="A833" s="1">
        <v>45078</v>
      </c>
      <c r="B833" t="s">
        <v>38073</v>
      </c>
      <c r="C833" t="s">
        <v>22722</v>
      </c>
      <c r="D833" t="s">
        <v>38074</v>
      </c>
      <c r="E833">
        <v>23</v>
      </c>
      <c r="F833" t="s">
        <v>99</v>
      </c>
      <c r="G833" s="1">
        <v>45078</v>
      </c>
      <c r="H833" t="s">
        <v>38075</v>
      </c>
      <c r="I833" t="s">
        <v>107</v>
      </c>
      <c r="J833" t="s">
        <v>108</v>
      </c>
      <c r="K833" t="s">
        <v>110</v>
      </c>
      <c r="L833" t="s">
        <v>134</v>
      </c>
      <c r="M833" t="s">
        <v>51269</v>
      </c>
      <c r="N833">
        <v>21.766020999999999</v>
      </c>
      <c r="O833">
        <v>92.075759199999993</v>
      </c>
      <c r="P833">
        <v>0</v>
      </c>
      <c r="Q833">
        <v>0</v>
      </c>
      <c r="R833">
        <v>1365</v>
      </c>
    </row>
    <row r="834" spans="1:18" x14ac:dyDescent="0.35">
      <c r="A834" s="1">
        <v>45078</v>
      </c>
      <c r="B834" t="s">
        <v>38082</v>
      </c>
      <c r="C834" t="s">
        <v>38083</v>
      </c>
      <c r="D834" t="s">
        <v>38084</v>
      </c>
      <c r="E834">
        <v>21</v>
      </c>
      <c r="F834" t="s">
        <v>105</v>
      </c>
      <c r="G834" s="1">
        <v>45078</v>
      </c>
      <c r="H834" t="s">
        <v>38085</v>
      </c>
      <c r="I834" t="s">
        <v>107</v>
      </c>
      <c r="J834" t="s">
        <v>108</v>
      </c>
      <c r="K834" t="s">
        <v>110</v>
      </c>
      <c r="L834" t="s">
        <v>134</v>
      </c>
      <c r="M834" t="s">
        <v>50738</v>
      </c>
      <c r="N834">
        <v>22.375207499999998</v>
      </c>
      <c r="O834">
        <v>91.834860599999999</v>
      </c>
      <c r="P834">
        <v>0</v>
      </c>
      <c r="Q834">
        <v>0</v>
      </c>
      <c r="R834">
        <v>1366</v>
      </c>
    </row>
    <row r="835" spans="1:18" x14ac:dyDescent="0.35">
      <c r="A835" s="1">
        <v>45078</v>
      </c>
      <c r="B835" t="s">
        <v>38091</v>
      </c>
      <c r="C835" t="s">
        <v>38092</v>
      </c>
      <c r="D835" t="s">
        <v>2343</v>
      </c>
      <c r="E835">
        <v>35</v>
      </c>
      <c r="F835" t="s">
        <v>99</v>
      </c>
      <c r="G835" s="1">
        <v>45078</v>
      </c>
      <c r="H835" t="s">
        <v>38093</v>
      </c>
      <c r="I835" t="s">
        <v>107</v>
      </c>
      <c r="J835" t="s">
        <v>108</v>
      </c>
      <c r="K835" t="s">
        <v>110</v>
      </c>
      <c r="L835" t="s">
        <v>134</v>
      </c>
      <c r="M835" t="s">
        <v>51144</v>
      </c>
      <c r="N835">
        <v>21.204970100000001</v>
      </c>
      <c r="O835">
        <v>92.163198199999997</v>
      </c>
      <c r="P835">
        <v>0</v>
      </c>
      <c r="Q835">
        <v>0</v>
      </c>
      <c r="R835">
        <v>1367</v>
      </c>
    </row>
    <row r="836" spans="1:18" x14ac:dyDescent="0.35">
      <c r="A836" s="1">
        <v>45078</v>
      </c>
      <c r="B836" t="s">
        <v>38112</v>
      </c>
      <c r="C836" t="s">
        <v>38113</v>
      </c>
      <c r="D836" t="s">
        <v>38114</v>
      </c>
      <c r="E836">
        <v>22</v>
      </c>
      <c r="F836" t="s">
        <v>99</v>
      </c>
      <c r="G836" s="1">
        <v>45078</v>
      </c>
      <c r="H836" t="s">
        <v>38115</v>
      </c>
      <c r="I836" t="s">
        <v>107</v>
      </c>
      <c r="J836" t="s">
        <v>108</v>
      </c>
      <c r="K836" t="s">
        <v>110</v>
      </c>
      <c r="L836" t="s">
        <v>134</v>
      </c>
      <c r="M836" t="s">
        <v>51271</v>
      </c>
      <c r="N836">
        <v>22.589988600000002</v>
      </c>
      <c r="O836">
        <v>90.994017900000003</v>
      </c>
      <c r="P836">
        <v>0</v>
      </c>
      <c r="Q836">
        <v>0</v>
      </c>
      <c r="R836">
        <v>1368</v>
      </c>
    </row>
    <row r="837" spans="1:18" x14ac:dyDescent="0.35">
      <c r="A837" s="1">
        <v>45078</v>
      </c>
      <c r="B837" t="s">
        <v>38120</v>
      </c>
      <c r="C837" t="s">
        <v>38121</v>
      </c>
      <c r="D837" t="s">
        <v>38122</v>
      </c>
      <c r="E837">
        <v>70</v>
      </c>
      <c r="F837" t="s">
        <v>99</v>
      </c>
      <c r="G837" s="1">
        <v>45078</v>
      </c>
      <c r="H837" t="s">
        <v>38120</v>
      </c>
      <c r="I837" t="s">
        <v>107</v>
      </c>
      <c r="J837" t="s">
        <v>108</v>
      </c>
      <c r="K837" t="s">
        <v>110</v>
      </c>
      <c r="L837" t="s">
        <v>134</v>
      </c>
      <c r="M837" t="s">
        <v>50741</v>
      </c>
      <c r="N837">
        <v>22.3751742</v>
      </c>
      <c r="O837">
        <v>91.834764300000003</v>
      </c>
      <c r="P837">
        <v>0</v>
      </c>
      <c r="Q837">
        <v>0</v>
      </c>
      <c r="R837">
        <v>1369</v>
      </c>
    </row>
    <row r="838" spans="1:18" x14ac:dyDescent="0.35">
      <c r="A838" s="1">
        <v>45074</v>
      </c>
      <c r="B838" t="s">
        <v>38149</v>
      </c>
      <c r="C838" t="s">
        <v>38142</v>
      </c>
      <c r="D838" t="s">
        <v>4549</v>
      </c>
      <c r="E838">
        <v>50</v>
      </c>
      <c r="F838" t="s">
        <v>105</v>
      </c>
      <c r="G838" s="1">
        <v>45080</v>
      </c>
      <c r="H838" t="s">
        <v>38143</v>
      </c>
      <c r="I838" t="s">
        <v>107</v>
      </c>
      <c r="J838" t="s">
        <v>179</v>
      </c>
      <c r="K838" t="s">
        <v>110</v>
      </c>
      <c r="L838" t="s">
        <v>134</v>
      </c>
      <c r="M838" t="s">
        <v>38150</v>
      </c>
      <c r="N838">
        <v>22.348281</v>
      </c>
      <c r="O838">
        <v>91.808115999999998</v>
      </c>
      <c r="P838">
        <v>-36.299999237060547</v>
      </c>
      <c r="Q838">
        <v>15.215000152587892</v>
      </c>
      <c r="R838">
        <v>1373</v>
      </c>
    </row>
    <row r="839" spans="1:18" x14ac:dyDescent="0.35">
      <c r="A839" s="1">
        <v>45080</v>
      </c>
      <c r="B839" t="s">
        <v>38332</v>
      </c>
      <c r="C839" t="s">
        <v>38333</v>
      </c>
      <c r="D839" t="s">
        <v>38334</v>
      </c>
      <c r="E839">
        <v>52</v>
      </c>
      <c r="F839" t="s">
        <v>105</v>
      </c>
      <c r="G839" s="1">
        <v>45080</v>
      </c>
      <c r="H839" t="s">
        <v>38335</v>
      </c>
      <c r="I839" t="s">
        <v>107</v>
      </c>
      <c r="J839" t="s">
        <v>108</v>
      </c>
      <c r="K839" t="s">
        <v>110</v>
      </c>
      <c r="L839" t="s">
        <v>134</v>
      </c>
      <c r="M839" t="s">
        <v>38336</v>
      </c>
      <c r="N839">
        <v>22.124572000000001</v>
      </c>
      <c r="O839">
        <v>92.125169999999997</v>
      </c>
      <c r="P839">
        <v>-41.5</v>
      </c>
      <c r="Q839">
        <v>24.5</v>
      </c>
      <c r="R839">
        <v>1378</v>
      </c>
    </row>
    <row r="840" spans="1:18" x14ac:dyDescent="0.35">
      <c r="A840" s="1">
        <v>45081</v>
      </c>
      <c r="B840" t="s">
        <v>38200</v>
      </c>
      <c r="C840" t="s">
        <v>38201</v>
      </c>
      <c r="D840" t="s">
        <v>6042</v>
      </c>
      <c r="E840">
        <v>55</v>
      </c>
      <c r="F840" t="s">
        <v>105</v>
      </c>
      <c r="G840" s="1">
        <v>45081</v>
      </c>
      <c r="H840" t="s">
        <v>38202</v>
      </c>
      <c r="I840" t="s">
        <v>107</v>
      </c>
      <c r="J840" t="s">
        <v>108</v>
      </c>
      <c r="K840" t="s">
        <v>110</v>
      </c>
      <c r="L840" t="s">
        <v>206</v>
      </c>
      <c r="M840" t="s">
        <v>38203</v>
      </c>
      <c r="N840">
        <v>22.616347000000001</v>
      </c>
      <c r="O840">
        <v>91.876636000000005</v>
      </c>
      <c r="P840">
        <v>-53</v>
      </c>
      <c r="Q840">
        <v>400</v>
      </c>
      <c r="R840">
        <v>1374</v>
      </c>
    </row>
    <row r="841" spans="1:18" x14ac:dyDescent="0.35">
      <c r="A841" s="1">
        <v>45081</v>
      </c>
      <c r="B841" t="s">
        <v>38264</v>
      </c>
      <c r="C841" t="s">
        <v>38265</v>
      </c>
      <c r="D841" t="s">
        <v>38266</v>
      </c>
      <c r="E841">
        <v>56</v>
      </c>
      <c r="F841" t="s">
        <v>105</v>
      </c>
      <c r="G841" s="1">
        <v>45082</v>
      </c>
      <c r="H841" t="s">
        <v>38267</v>
      </c>
      <c r="I841" t="s">
        <v>107</v>
      </c>
      <c r="J841" t="s">
        <v>108</v>
      </c>
      <c r="K841" t="s">
        <v>110</v>
      </c>
      <c r="L841" t="s">
        <v>206</v>
      </c>
      <c r="M841" t="s">
        <v>38268</v>
      </c>
      <c r="N841">
        <v>22.620726000000001</v>
      </c>
      <c r="O841">
        <v>91.880774000000002</v>
      </c>
      <c r="P841">
        <v>-27</v>
      </c>
      <c r="Q841">
        <v>9.5</v>
      </c>
      <c r="R841">
        <v>1376</v>
      </c>
    </row>
    <row r="842" spans="1:18" x14ac:dyDescent="0.35">
      <c r="A842" s="1">
        <v>45077</v>
      </c>
      <c r="B842" t="s">
        <v>38350</v>
      </c>
      <c r="C842" t="s">
        <v>38351</v>
      </c>
      <c r="D842" t="s">
        <v>38352</v>
      </c>
      <c r="E842">
        <v>23</v>
      </c>
      <c r="F842" t="s">
        <v>99</v>
      </c>
      <c r="G842" s="1">
        <v>45084</v>
      </c>
      <c r="H842" t="s">
        <v>38353</v>
      </c>
      <c r="I842" t="s">
        <v>107</v>
      </c>
      <c r="J842" t="s">
        <v>108</v>
      </c>
      <c r="K842" t="s">
        <v>110</v>
      </c>
      <c r="L842" t="s">
        <v>509</v>
      </c>
      <c r="M842" t="s">
        <v>38354</v>
      </c>
      <c r="N842">
        <v>22.381205000000001</v>
      </c>
      <c r="O842">
        <v>91.854984999999999</v>
      </c>
      <c r="P842">
        <v>-47.5</v>
      </c>
      <c r="Q842">
        <v>21.767000198364261</v>
      </c>
      <c r="R842">
        <v>1379</v>
      </c>
    </row>
    <row r="843" spans="1:18" x14ac:dyDescent="0.35">
      <c r="A843" s="1">
        <v>45078</v>
      </c>
      <c r="B843" t="s">
        <v>38429</v>
      </c>
      <c r="C843" t="s">
        <v>38430</v>
      </c>
      <c r="D843" t="s">
        <v>28472</v>
      </c>
      <c r="E843">
        <v>66</v>
      </c>
      <c r="F843" t="s">
        <v>99</v>
      </c>
      <c r="G843" s="1">
        <v>45084</v>
      </c>
      <c r="H843" t="s">
        <v>38431</v>
      </c>
      <c r="I843" t="s">
        <v>107</v>
      </c>
      <c r="J843" t="s">
        <v>108</v>
      </c>
      <c r="K843" t="s">
        <v>110</v>
      </c>
      <c r="L843" t="s">
        <v>541</v>
      </c>
      <c r="M843" t="s">
        <v>38432</v>
      </c>
      <c r="N843">
        <v>22.303228000000001</v>
      </c>
      <c r="O843">
        <v>91.787638000000001</v>
      </c>
      <c r="P843">
        <v>-47.399997711181641</v>
      </c>
      <c r="Q843">
        <v>26</v>
      </c>
      <c r="R843">
        <v>1382</v>
      </c>
    </row>
    <row r="844" spans="1:18" x14ac:dyDescent="0.35">
      <c r="A844" s="1">
        <v>45080</v>
      </c>
      <c r="B844" t="s">
        <v>38474</v>
      </c>
      <c r="C844" t="s">
        <v>38475</v>
      </c>
      <c r="D844" t="s">
        <v>38476</v>
      </c>
      <c r="E844">
        <v>45</v>
      </c>
      <c r="F844" t="s">
        <v>99</v>
      </c>
      <c r="G844" s="1">
        <v>45084</v>
      </c>
      <c r="H844" t="s">
        <v>38477</v>
      </c>
      <c r="I844" t="s">
        <v>107</v>
      </c>
      <c r="J844" t="s">
        <v>108</v>
      </c>
      <c r="K844" t="s">
        <v>110</v>
      </c>
      <c r="L844" t="s">
        <v>134</v>
      </c>
      <c r="M844" t="s">
        <v>51273</v>
      </c>
      <c r="N844">
        <v>22.361584799999999</v>
      </c>
      <c r="O844">
        <v>91.836689199999995</v>
      </c>
      <c r="P844">
        <v>0</v>
      </c>
      <c r="Q844">
        <v>0</v>
      </c>
      <c r="R844">
        <v>1384</v>
      </c>
    </row>
    <row r="845" spans="1:18" x14ac:dyDescent="0.35">
      <c r="A845" s="1">
        <v>45083</v>
      </c>
      <c r="B845" t="s">
        <v>38588</v>
      </c>
      <c r="C845" t="s">
        <v>38475</v>
      </c>
      <c r="D845" t="s">
        <v>38589</v>
      </c>
      <c r="E845">
        <v>18</v>
      </c>
      <c r="F845" t="s">
        <v>105</v>
      </c>
      <c r="G845" s="1">
        <v>45087</v>
      </c>
      <c r="H845" t="s">
        <v>38590</v>
      </c>
      <c r="I845" t="s">
        <v>107</v>
      </c>
      <c r="J845" t="s">
        <v>108</v>
      </c>
      <c r="K845" t="s">
        <v>110</v>
      </c>
      <c r="L845" t="s">
        <v>134</v>
      </c>
      <c r="M845" t="s">
        <v>38591</v>
      </c>
      <c r="N845">
        <v>22.084951</v>
      </c>
      <c r="O845">
        <v>92.054079000000002</v>
      </c>
      <c r="P845">
        <v>-44.099998474121087</v>
      </c>
      <c r="Q845">
        <v>8.5</v>
      </c>
      <c r="R845">
        <v>1388</v>
      </c>
    </row>
    <row r="846" spans="1:18" x14ac:dyDescent="0.35">
      <c r="A846" s="1">
        <v>45087</v>
      </c>
      <c r="B846" t="s">
        <v>38646</v>
      </c>
      <c r="C846" t="s">
        <v>38647</v>
      </c>
      <c r="D846" t="s">
        <v>3047</v>
      </c>
      <c r="E846">
        <v>60</v>
      </c>
      <c r="F846" t="s">
        <v>99</v>
      </c>
      <c r="G846" s="1">
        <v>45087</v>
      </c>
      <c r="H846" t="s">
        <v>38648</v>
      </c>
      <c r="I846" t="s">
        <v>107</v>
      </c>
      <c r="J846" t="s">
        <v>108</v>
      </c>
      <c r="K846" t="s">
        <v>110</v>
      </c>
      <c r="L846" t="s">
        <v>134</v>
      </c>
      <c r="M846" t="s">
        <v>50928</v>
      </c>
      <c r="N846">
        <v>22.442492399999999</v>
      </c>
      <c r="O846">
        <v>91.820129899999998</v>
      </c>
      <c r="P846">
        <v>0</v>
      </c>
      <c r="Q846">
        <v>0</v>
      </c>
      <c r="R846">
        <v>1390</v>
      </c>
    </row>
    <row r="847" spans="1:18" x14ac:dyDescent="0.35">
      <c r="A847" s="1">
        <v>45087</v>
      </c>
      <c r="B847" t="s">
        <v>38673</v>
      </c>
      <c r="C847" t="s">
        <v>38674</v>
      </c>
      <c r="D847" t="s">
        <v>38675</v>
      </c>
      <c r="E847">
        <v>47</v>
      </c>
      <c r="F847" t="s">
        <v>105</v>
      </c>
      <c r="G847" s="1">
        <v>45087</v>
      </c>
      <c r="H847" t="s">
        <v>38676</v>
      </c>
      <c r="I847" t="s">
        <v>107</v>
      </c>
      <c r="J847" t="s">
        <v>108</v>
      </c>
      <c r="K847" t="s">
        <v>110</v>
      </c>
      <c r="L847" t="s">
        <v>134</v>
      </c>
      <c r="M847" t="s">
        <v>50803</v>
      </c>
      <c r="N847">
        <v>22.233716399999999</v>
      </c>
      <c r="O847">
        <v>91.865980899999997</v>
      </c>
      <c r="P847">
        <v>0</v>
      </c>
      <c r="Q847">
        <v>0</v>
      </c>
      <c r="R847">
        <v>1392</v>
      </c>
    </row>
    <row r="848" spans="1:18" x14ac:dyDescent="0.35">
      <c r="A848" s="1">
        <v>45069</v>
      </c>
      <c r="B848" t="s">
        <v>38952</v>
      </c>
      <c r="C848" t="s">
        <v>38953</v>
      </c>
      <c r="D848" t="s">
        <v>38954</v>
      </c>
      <c r="E848">
        <v>60</v>
      </c>
      <c r="F848" t="s">
        <v>105</v>
      </c>
      <c r="G848" s="1">
        <v>45087</v>
      </c>
      <c r="H848" t="s">
        <v>38955</v>
      </c>
      <c r="I848" t="s">
        <v>107</v>
      </c>
      <c r="J848" t="s">
        <v>108</v>
      </c>
      <c r="K848" t="s">
        <v>248</v>
      </c>
      <c r="L848" t="s">
        <v>249</v>
      </c>
      <c r="M848" t="s">
        <v>50913</v>
      </c>
      <c r="N848">
        <v>22.814892400000002</v>
      </c>
      <c r="O848">
        <v>89.279976300000001</v>
      </c>
      <c r="P848">
        <v>0</v>
      </c>
      <c r="Q848">
        <v>0</v>
      </c>
      <c r="R848">
        <v>1402</v>
      </c>
    </row>
    <row r="849" spans="1:18" x14ac:dyDescent="0.35">
      <c r="A849" s="1">
        <v>45091</v>
      </c>
      <c r="B849" t="s">
        <v>38963</v>
      </c>
      <c r="C849" t="s">
        <v>38964</v>
      </c>
      <c r="D849" t="s">
        <v>26848</v>
      </c>
      <c r="E849">
        <v>55</v>
      </c>
      <c r="F849" t="s">
        <v>105</v>
      </c>
      <c r="G849" s="1">
        <v>45087</v>
      </c>
      <c r="H849" t="s">
        <v>38965</v>
      </c>
      <c r="I849" t="s">
        <v>107</v>
      </c>
      <c r="J849" t="s">
        <v>108</v>
      </c>
      <c r="K849" t="s">
        <v>248</v>
      </c>
      <c r="L849" t="s">
        <v>249</v>
      </c>
      <c r="M849" t="s">
        <v>51260</v>
      </c>
      <c r="N849">
        <v>22.823756800000002</v>
      </c>
      <c r="O849">
        <v>89.350329400000007</v>
      </c>
      <c r="P849">
        <v>0</v>
      </c>
      <c r="Q849">
        <v>0</v>
      </c>
      <c r="R849">
        <v>1403</v>
      </c>
    </row>
    <row r="850" spans="1:18" x14ac:dyDescent="0.35">
      <c r="A850" s="1">
        <v>45091</v>
      </c>
      <c r="B850" t="s">
        <v>38970</v>
      </c>
      <c r="C850" t="s">
        <v>38971</v>
      </c>
      <c r="D850" t="s">
        <v>4715</v>
      </c>
      <c r="E850">
        <v>50</v>
      </c>
      <c r="F850" t="s">
        <v>99</v>
      </c>
      <c r="G850" s="1">
        <v>45087</v>
      </c>
      <c r="H850" t="s">
        <v>38955</v>
      </c>
      <c r="I850" t="s">
        <v>107</v>
      </c>
      <c r="J850" t="s">
        <v>108</v>
      </c>
      <c r="K850" t="s">
        <v>248</v>
      </c>
      <c r="L850" t="s">
        <v>249</v>
      </c>
      <c r="M850" t="s">
        <v>50913</v>
      </c>
      <c r="N850">
        <v>22.814892400000002</v>
      </c>
      <c r="O850">
        <v>89.279976300000001</v>
      </c>
      <c r="P850">
        <v>0</v>
      </c>
      <c r="Q850">
        <v>0</v>
      </c>
      <c r="R850">
        <v>1404</v>
      </c>
    </row>
    <row r="851" spans="1:18" x14ac:dyDescent="0.35">
      <c r="A851" s="1">
        <v>45091</v>
      </c>
      <c r="B851" t="s">
        <v>38974</v>
      </c>
      <c r="C851" t="s">
        <v>38975</v>
      </c>
      <c r="D851" t="s">
        <v>38976</v>
      </c>
      <c r="E851">
        <v>50</v>
      </c>
      <c r="F851" t="s">
        <v>105</v>
      </c>
      <c r="G851" s="1">
        <v>45087</v>
      </c>
      <c r="H851" t="s">
        <v>38977</v>
      </c>
      <c r="I851" t="s">
        <v>107</v>
      </c>
      <c r="J851" t="s">
        <v>108</v>
      </c>
      <c r="K851" t="s">
        <v>248</v>
      </c>
      <c r="L851" t="s">
        <v>249</v>
      </c>
      <c r="M851" t="s">
        <v>50798</v>
      </c>
      <c r="N851">
        <v>22.8373287</v>
      </c>
      <c r="O851">
        <v>89.540047200000004</v>
      </c>
      <c r="P851">
        <v>0</v>
      </c>
      <c r="Q851">
        <v>0</v>
      </c>
      <c r="R851">
        <v>1405</v>
      </c>
    </row>
    <row r="852" spans="1:18" x14ac:dyDescent="0.35">
      <c r="A852" s="1">
        <v>45091</v>
      </c>
      <c r="B852" t="s">
        <v>38980</v>
      </c>
      <c r="C852" t="s">
        <v>38981</v>
      </c>
      <c r="D852" t="s">
        <v>38982</v>
      </c>
      <c r="E852">
        <v>70</v>
      </c>
      <c r="F852" t="s">
        <v>105</v>
      </c>
      <c r="G852" s="1">
        <v>45087</v>
      </c>
      <c r="H852" t="s">
        <v>38983</v>
      </c>
      <c r="I852" t="s">
        <v>107</v>
      </c>
      <c r="J852" t="s">
        <v>108</v>
      </c>
      <c r="K852" t="s">
        <v>248</v>
      </c>
      <c r="L852" t="s">
        <v>249</v>
      </c>
      <c r="M852" t="s">
        <v>50799</v>
      </c>
      <c r="N852">
        <v>22.845641000000001</v>
      </c>
      <c r="O852">
        <v>89.540327899999994</v>
      </c>
      <c r="P852">
        <v>0</v>
      </c>
      <c r="Q852">
        <v>0</v>
      </c>
      <c r="R852">
        <v>1406</v>
      </c>
    </row>
    <row r="853" spans="1:18" x14ac:dyDescent="0.35">
      <c r="A853" s="1">
        <v>45091</v>
      </c>
      <c r="B853" t="s">
        <v>49777</v>
      </c>
      <c r="C853" t="s">
        <v>38987</v>
      </c>
      <c r="D853" t="s">
        <v>38988</v>
      </c>
      <c r="E853">
        <v>35</v>
      </c>
      <c r="F853" t="s">
        <v>105</v>
      </c>
      <c r="G853" s="1">
        <v>45088</v>
      </c>
      <c r="H853" t="s">
        <v>25552</v>
      </c>
      <c r="I853" t="s">
        <v>107</v>
      </c>
      <c r="J853" t="s">
        <v>108</v>
      </c>
      <c r="K853" t="s">
        <v>248</v>
      </c>
      <c r="L853" t="s">
        <v>249</v>
      </c>
      <c r="M853" t="s">
        <v>51025</v>
      </c>
      <c r="N853">
        <v>22.945199500000001</v>
      </c>
      <c r="O853">
        <v>89.127719900000002</v>
      </c>
      <c r="P853">
        <v>0</v>
      </c>
      <c r="Q853">
        <v>0</v>
      </c>
      <c r="R853">
        <v>1407</v>
      </c>
    </row>
    <row r="854" spans="1:18" x14ac:dyDescent="0.35">
      <c r="A854" s="1">
        <v>45091</v>
      </c>
      <c r="B854" t="s">
        <v>38996</v>
      </c>
      <c r="C854" t="s">
        <v>38997</v>
      </c>
      <c r="D854" t="s">
        <v>38998</v>
      </c>
      <c r="E854">
        <v>60</v>
      </c>
      <c r="F854" t="s">
        <v>105</v>
      </c>
      <c r="G854" s="1">
        <v>45088</v>
      </c>
      <c r="H854" t="s">
        <v>38999</v>
      </c>
      <c r="I854" t="s">
        <v>107</v>
      </c>
      <c r="J854" t="s">
        <v>108</v>
      </c>
      <c r="K854" t="s">
        <v>248</v>
      </c>
      <c r="L854" t="s">
        <v>249</v>
      </c>
      <c r="M854" t="s">
        <v>51274</v>
      </c>
      <c r="N854">
        <v>23.0109654</v>
      </c>
      <c r="O854">
        <v>89.3708168</v>
      </c>
      <c r="P854">
        <v>0</v>
      </c>
      <c r="Q854">
        <v>0</v>
      </c>
      <c r="R854">
        <v>1408</v>
      </c>
    </row>
    <row r="855" spans="1:18" x14ac:dyDescent="0.35">
      <c r="A855" s="1">
        <v>45091</v>
      </c>
      <c r="B855" t="s">
        <v>39005</v>
      </c>
      <c r="C855" t="s">
        <v>39006</v>
      </c>
      <c r="D855" t="s">
        <v>39007</v>
      </c>
      <c r="E855">
        <v>35</v>
      </c>
      <c r="F855" t="s">
        <v>105</v>
      </c>
      <c r="G855" s="1">
        <v>45088</v>
      </c>
      <c r="H855" t="s">
        <v>39008</v>
      </c>
      <c r="I855" t="s">
        <v>107</v>
      </c>
      <c r="J855" t="s">
        <v>108</v>
      </c>
      <c r="K855" t="s">
        <v>248</v>
      </c>
      <c r="L855" t="s">
        <v>249</v>
      </c>
      <c r="M855" t="s">
        <v>50996</v>
      </c>
      <c r="N855">
        <v>23.8799007</v>
      </c>
      <c r="O855">
        <v>89.092022499999999</v>
      </c>
      <c r="P855">
        <v>0</v>
      </c>
      <c r="Q855">
        <v>0</v>
      </c>
      <c r="R855">
        <v>1409</v>
      </c>
    </row>
    <row r="856" spans="1:18" x14ac:dyDescent="0.35">
      <c r="A856" s="1">
        <v>45093</v>
      </c>
      <c r="B856" t="s">
        <v>39276</v>
      </c>
      <c r="C856" t="s">
        <v>39277</v>
      </c>
      <c r="D856" t="s">
        <v>39278</v>
      </c>
      <c r="E856">
        <v>68</v>
      </c>
      <c r="F856" t="s">
        <v>99</v>
      </c>
      <c r="G856" s="1">
        <v>45088</v>
      </c>
      <c r="H856" t="s">
        <v>39279</v>
      </c>
      <c r="I856" t="s">
        <v>107</v>
      </c>
      <c r="J856" t="s">
        <v>108</v>
      </c>
      <c r="K856" t="s">
        <v>248</v>
      </c>
      <c r="L856" t="s">
        <v>2241</v>
      </c>
      <c r="M856" t="s">
        <v>51276</v>
      </c>
      <c r="N856">
        <v>22.541443600000001</v>
      </c>
      <c r="O856">
        <v>89.112224400000002</v>
      </c>
      <c r="P856">
        <v>0</v>
      </c>
      <c r="Q856">
        <v>0</v>
      </c>
      <c r="R856">
        <v>1426</v>
      </c>
    </row>
    <row r="857" spans="1:18" x14ac:dyDescent="0.35">
      <c r="A857" s="1">
        <v>45088</v>
      </c>
      <c r="B857" t="s">
        <v>39289</v>
      </c>
      <c r="C857" t="s">
        <v>39290</v>
      </c>
      <c r="D857" t="s">
        <v>39291</v>
      </c>
      <c r="E857">
        <v>50</v>
      </c>
      <c r="F857" t="s">
        <v>105</v>
      </c>
      <c r="G857" s="1">
        <v>45088</v>
      </c>
      <c r="H857" t="s">
        <v>39292</v>
      </c>
      <c r="I857" t="s">
        <v>107</v>
      </c>
      <c r="J857" t="s">
        <v>108</v>
      </c>
      <c r="K857" t="s">
        <v>248</v>
      </c>
      <c r="L857" t="s">
        <v>2241</v>
      </c>
      <c r="M857" t="s">
        <v>51253</v>
      </c>
      <c r="N857">
        <v>22.744514500000001</v>
      </c>
      <c r="O857">
        <v>88.943780700000005</v>
      </c>
      <c r="P857">
        <v>0</v>
      </c>
      <c r="Q857">
        <v>0</v>
      </c>
      <c r="R857">
        <v>1427</v>
      </c>
    </row>
    <row r="858" spans="1:18" x14ac:dyDescent="0.35">
      <c r="A858" s="1">
        <v>45088</v>
      </c>
      <c r="B858" t="s">
        <v>39301</v>
      </c>
      <c r="C858" t="s">
        <v>39302</v>
      </c>
      <c r="D858" t="s">
        <v>39303</v>
      </c>
      <c r="E858">
        <v>32</v>
      </c>
      <c r="F858" t="s">
        <v>105</v>
      </c>
      <c r="G858" s="1">
        <v>45088</v>
      </c>
      <c r="H858" t="s">
        <v>39304</v>
      </c>
      <c r="I858" t="s">
        <v>107</v>
      </c>
      <c r="J858" t="s">
        <v>108</v>
      </c>
      <c r="K858" t="s">
        <v>248</v>
      </c>
      <c r="L858" t="s">
        <v>2241</v>
      </c>
      <c r="M858" t="s">
        <v>51043</v>
      </c>
      <c r="N858">
        <v>22.5282208</v>
      </c>
      <c r="O858">
        <v>89.146783200000002</v>
      </c>
      <c r="P858">
        <v>0</v>
      </c>
      <c r="Q858">
        <v>0</v>
      </c>
      <c r="R858">
        <v>1428</v>
      </c>
    </row>
    <row r="859" spans="1:18" x14ac:dyDescent="0.35">
      <c r="A859" s="1">
        <v>45088</v>
      </c>
      <c r="B859" t="s">
        <v>39313</v>
      </c>
      <c r="C859" t="s">
        <v>39314</v>
      </c>
      <c r="D859" t="s">
        <v>39315</v>
      </c>
      <c r="E859">
        <v>34</v>
      </c>
      <c r="F859" t="s">
        <v>105</v>
      </c>
      <c r="G859" s="1">
        <v>45088</v>
      </c>
      <c r="H859" t="s">
        <v>39316</v>
      </c>
      <c r="I859" t="s">
        <v>107</v>
      </c>
      <c r="J859" t="s">
        <v>108</v>
      </c>
      <c r="K859" t="s">
        <v>248</v>
      </c>
      <c r="L859" t="s">
        <v>2241</v>
      </c>
      <c r="M859" t="s">
        <v>51277</v>
      </c>
      <c r="N859">
        <v>22.705945400000001</v>
      </c>
      <c r="O859">
        <v>89.0741893</v>
      </c>
      <c r="P859">
        <v>0</v>
      </c>
      <c r="Q859">
        <v>0</v>
      </c>
      <c r="R859">
        <v>1429</v>
      </c>
    </row>
    <row r="860" spans="1:18" x14ac:dyDescent="0.35">
      <c r="A860" s="1">
        <v>45088</v>
      </c>
      <c r="B860" t="s">
        <v>39319</v>
      </c>
      <c r="C860" t="s">
        <v>39320</v>
      </c>
      <c r="D860" t="s">
        <v>39321</v>
      </c>
      <c r="E860">
        <v>52</v>
      </c>
      <c r="F860" t="s">
        <v>105</v>
      </c>
      <c r="G860" s="1">
        <v>45088</v>
      </c>
      <c r="H860" t="s">
        <v>39322</v>
      </c>
      <c r="I860" t="s">
        <v>107</v>
      </c>
      <c r="J860" t="s">
        <v>108</v>
      </c>
      <c r="K860" t="s">
        <v>248</v>
      </c>
      <c r="L860" t="s">
        <v>2241</v>
      </c>
      <c r="M860" t="s">
        <v>51153</v>
      </c>
      <c r="N860">
        <v>22.765166600000001</v>
      </c>
      <c r="O860">
        <v>89.162265599999998</v>
      </c>
      <c r="P860">
        <v>0</v>
      </c>
      <c r="Q860">
        <v>0</v>
      </c>
      <c r="R860">
        <v>1430</v>
      </c>
    </row>
    <row r="861" spans="1:18" x14ac:dyDescent="0.35">
      <c r="A861" s="1">
        <v>45087</v>
      </c>
      <c r="B861" t="s">
        <v>38711</v>
      </c>
      <c r="C861" t="s">
        <v>38712</v>
      </c>
      <c r="D861" t="s">
        <v>38713</v>
      </c>
      <c r="E861">
        <v>72</v>
      </c>
      <c r="F861" t="s">
        <v>105</v>
      </c>
      <c r="G861" s="1">
        <v>45089</v>
      </c>
      <c r="H861" t="s">
        <v>38714</v>
      </c>
      <c r="I861" t="s">
        <v>107</v>
      </c>
      <c r="J861" t="s">
        <v>108</v>
      </c>
      <c r="K861" t="s">
        <v>110</v>
      </c>
      <c r="L861" t="s">
        <v>134</v>
      </c>
      <c r="M861" t="s">
        <v>38715</v>
      </c>
      <c r="N861">
        <v>22.368624000000001</v>
      </c>
      <c r="O861">
        <v>91.778392999999994</v>
      </c>
      <c r="P861">
        <v>-40.199996948242195</v>
      </c>
      <c r="Q861">
        <v>20.818000793457031</v>
      </c>
      <c r="R861">
        <v>1394</v>
      </c>
    </row>
    <row r="862" spans="1:18" x14ac:dyDescent="0.35">
      <c r="A862" s="1">
        <v>45089</v>
      </c>
      <c r="B862" t="s">
        <v>39326</v>
      </c>
      <c r="C862" t="s">
        <v>39327</v>
      </c>
      <c r="D862" t="s">
        <v>39328</v>
      </c>
      <c r="E862">
        <v>60</v>
      </c>
      <c r="F862" t="s">
        <v>105</v>
      </c>
      <c r="G862" s="1">
        <v>45089</v>
      </c>
      <c r="H862" t="s">
        <v>39329</v>
      </c>
      <c r="I862" t="s">
        <v>107</v>
      </c>
      <c r="J862" t="s">
        <v>108</v>
      </c>
      <c r="K862" t="s">
        <v>248</v>
      </c>
      <c r="L862" t="s">
        <v>2241</v>
      </c>
      <c r="M862" t="s">
        <v>50830</v>
      </c>
      <c r="N862">
        <v>22.750826100000001</v>
      </c>
      <c r="O862">
        <v>89.257414299999994</v>
      </c>
      <c r="P862">
        <v>0</v>
      </c>
      <c r="Q862">
        <v>0</v>
      </c>
      <c r="R862">
        <v>1431</v>
      </c>
    </row>
    <row r="863" spans="1:18" x14ac:dyDescent="0.35">
      <c r="A863" s="1">
        <v>45089</v>
      </c>
      <c r="B863" t="s">
        <v>39337</v>
      </c>
      <c r="C863" t="s">
        <v>39338</v>
      </c>
      <c r="D863" t="s">
        <v>39339</v>
      </c>
      <c r="E863">
        <v>75</v>
      </c>
      <c r="F863" t="s">
        <v>105</v>
      </c>
      <c r="G863" s="1">
        <v>45089</v>
      </c>
      <c r="H863" t="s">
        <v>39340</v>
      </c>
      <c r="I863" t="s">
        <v>107</v>
      </c>
      <c r="J863" t="s">
        <v>108</v>
      </c>
      <c r="K863" t="s">
        <v>248</v>
      </c>
      <c r="L863" t="s">
        <v>2241</v>
      </c>
      <c r="M863" t="s">
        <v>51154</v>
      </c>
      <c r="N863">
        <v>23.821924200000002</v>
      </c>
      <c r="O863">
        <v>88.910248899999999</v>
      </c>
      <c r="P863">
        <v>0</v>
      </c>
      <c r="Q863">
        <v>0</v>
      </c>
      <c r="R863">
        <v>1432</v>
      </c>
    </row>
    <row r="864" spans="1:18" x14ac:dyDescent="0.35">
      <c r="A864" s="1">
        <v>45089</v>
      </c>
      <c r="B864" t="s">
        <v>39363</v>
      </c>
      <c r="C864" t="s">
        <v>39364</v>
      </c>
      <c r="D864" t="s">
        <v>39365</v>
      </c>
      <c r="E864">
        <v>37</v>
      </c>
      <c r="F864" t="s">
        <v>105</v>
      </c>
      <c r="G864" s="1">
        <v>45089</v>
      </c>
      <c r="H864" t="s">
        <v>39366</v>
      </c>
      <c r="I864" t="s">
        <v>107</v>
      </c>
      <c r="J864" t="s">
        <v>108</v>
      </c>
      <c r="K864" t="s">
        <v>248</v>
      </c>
      <c r="L864" t="s">
        <v>2241</v>
      </c>
      <c r="M864" t="s">
        <v>51278</v>
      </c>
      <c r="N864">
        <v>23.625138199999999</v>
      </c>
      <c r="O864">
        <v>88.847903500000001</v>
      </c>
      <c r="P864">
        <v>0</v>
      </c>
      <c r="Q864">
        <v>0</v>
      </c>
      <c r="R864">
        <v>1433</v>
      </c>
    </row>
    <row r="865" spans="1:18" x14ac:dyDescent="0.35">
      <c r="A865" s="1">
        <v>45084</v>
      </c>
      <c r="B865" t="s">
        <v>38764</v>
      </c>
      <c r="C865" t="s">
        <v>38765</v>
      </c>
      <c r="D865" t="s">
        <v>8100</v>
      </c>
      <c r="E865">
        <v>30</v>
      </c>
      <c r="F865" t="s">
        <v>105</v>
      </c>
      <c r="G865" s="1">
        <v>45090</v>
      </c>
      <c r="H865" t="s">
        <v>38766</v>
      </c>
      <c r="I865" t="s">
        <v>107</v>
      </c>
      <c r="J865" t="s">
        <v>108</v>
      </c>
      <c r="K865" t="s">
        <v>110</v>
      </c>
      <c r="L865" t="s">
        <v>509</v>
      </c>
      <c r="M865" t="s">
        <v>38763</v>
      </c>
      <c r="N865">
        <v>22.345217999999999</v>
      </c>
      <c r="O865">
        <v>91.843384</v>
      </c>
      <c r="P865">
        <v>-45.599998474121087</v>
      </c>
      <c r="Q865">
        <v>77.599998474121094</v>
      </c>
      <c r="R865">
        <v>1396</v>
      </c>
    </row>
    <row r="866" spans="1:18" x14ac:dyDescent="0.35">
      <c r="A866" s="1">
        <v>45090</v>
      </c>
      <c r="B866" t="s">
        <v>38815</v>
      </c>
      <c r="C866" t="s">
        <v>38816</v>
      </c>
      <c r="D866" t="s">
        <v>8100</v>
      </c>
      <c r="E866">
        <v>68</v>
      </c>
      <c r="F866" t="s">
        <v>105</v>
      </c>
      <c r="G866" s="1">
        <v>45090</v>
      </c>
      <c r="H866" t="s">
        <v>38817</v>
      </c>
      <c r="I866" t="s">
        <v>107</v>
      </c>
      <c r="J866" t="s">
        <v>108</v>
      </c>
      <c r="K866" t="s">
        <v>110</v>
      </c>
      <c r="L866" t="s">
        <v>206</v>
      </c>
      <c r="M866" t="s">
        <v>38818</v>
      </c>
      <c r="N866">
        <v>22.328605</v>
      </c>
      <c r="O866">
        <v>92.149698999999998</v>
      </c>
      <c r="P866">
        <v>-6</v>
      </c>
      <c r="Q866">
        <v>10</v>
      </c>
      <c r="R866">
        <v>1398</v>
      </c>
    </row>
    <row r="867" spans="1:18" x14ac:dyDescent="0.35">
      <c r="A867" s="1">
        <v>45090</v>
      </c>
      <c r="B867" t="s">
        <v>38825</v>
      </c>
      <c r="C867" t="s">
        <v>38826</v>
      </c>
      <c r="D867" t="s">
        <v>8100</v>
      </c>
      <c r="E867">
        <v>68</v>
      </c>
      <c r="F867" t="s">
        <v>105</v>
      </c>
      <c r="G867" s="1">
        <v>45090</v>
      </c>
      <c r="H867" t="s">
        <v>38827</v>
      </c>
      <c r="I867" t="s">
        <v>107</v>
      </c>
      <c r="J867" t="s">
        <v>179</v>
      </c>
      <c r="K867" t="s">
        <v>110</v>
      </c>
      <c r="L867" t="s">
        <v>206</v>
      </c>
      <c r="M867" t="s">
        <v>38828</v>
      </c>
      <c r="N867">
        <v>22.328523000000001</v>
      </c>
      <c r="O867">
        <v>92.149474999999995</v>
      </c>
      <c r="P867">
        <v>-5</v>
      </c>
      <c r="Q867">
        <v>16.5</v>
      </c>
      <c r="R867">
        <v>1399</v>
      </c>
    </row>
    <row r="868" spans="1:18" x14ac:dyDescent="0.35">
      <c r="A868" s="1">
        <v>45090</v>
      </c>
      <c r="B868" t="s">
        <v>38880</v>
      </c>
      <c r="C868" t="s">
        <v>23889</v>
      </c>
      <c r="D868" t="s">
        <v>8292</v>
      </c>
      <c r="E868">
        <v>40</v>
      </c>
      <c r="F868" t="s">
        <v>99</v>
      </c>
      <c r="G868" s="1">
        <v>45091</v>
      </c>
      <c r="H868" t="s">
        <v>38881</v>
      </c>
      <c r="I868" t="s">
        <v>107</v>
      </c>
      <c r="J868" t="s">
        <v>108</v>
      </c>
      <c r="K868" t="s">
        <v>110</v>
      </c>
      <c r="L868" t="s">
        <v>206</v>
      </c>
      <c r="M868" t="s">
        <v>38882</v>
      </c>
      <c r="N868">
        <v>22.40418</v>
      </c>
      <c r="O868">
        <v>92.067190999999994</v>
      </c>
      <c r="P868">
        <v>-45</v>
      </c>
      <c r="Q868">
        <v>8.5</v>
      </c>
      <c r="R868">
        <v>1400</v>
      </c>
    </row>
    <row r="869" spans="1:18" x14ac:dyDescent="0.35">
      <c r="A869" s="1">
        <v>45093</v>
      </c>
      <c r="B869" t="s">
        <v>39267</v>
      </c>
      <c r="C869" t="s">
        <v>39268</v>
      </c>
      <c r="D869" t="s">
        <v>39269</v>
      </c>
      <c r="E869">
        <v>42</v>
      </c>
      <c r="F869" t="s">
        <v>105</v>
      </c>
      <c r="G869" s="1">
        <v>45091</v>
      </c>
      <c r="H869" t="s">
        <v>39270</v>
      </c>
      <c r="I869" t="s">
        <v>107</v>
      </c>
      <c r="J869" t="s">
        <v>108</v>
      </c>
      <c r="K869" t="s">
        <v>248</v>
      </c>
      <c r="L869" t="s">
        <v>36801</v>
      </c>
      <c r="M869" t="s">
        <v>51152</v>
      </c>
      <c r="N869">
        <v>23.762667100000002</v>
      </c>
      <c r="O869">
        <v>88.943780700000005</v>
      </c>
      <c r="P869">
        <v>0</v>
      </c>
      <c r="Q869">
        <v>0</v>
      </c>
      <c r="R869">
        <v>1425</v>
      </c>
    </row>
    <row r="870" spans="1:18" x14ac:dyDescent="0.35">
      <c r="A870" s="1">
        <v>45090</v>
      </c>
      <c r="B870" t="s">
        <v>39014</v>
      </c>
      <c r="C870" t="s">
        <v>39015</v>
      </c>
      <c r="D870" t="s">
        <v>39016</v>
      </c>
      <c r="E870">
        <v>17</v>
      </c>
      <c r="F870" t="s">
        <v>105</v>
      </c>
      <c r="G870" s="1">
        <v>45092</v>
      </c>
      <c r="H870" t="s">
        <v>39017</v>
      </c>
      <c r="I870" t="s">
        <v>107</v>
      </c>
      <c r="J870" t="s">
        <v>108</v>
      </c>
      <c r="K870" t="s">
        <v>110</v>
      </c>
      <c r="L870" t="s">
        <v>509</v>
      </c>
      <c r="M870" t="s">
        <v>39013</v>
      </c>
      <c r="N870">
        <v>22.342925000000001</v>
      </c>
      <c r="O870">
        <v>91.842096999999995</v>
      </c>
      <c r="P870">
        <v>-45.5</v>
      </c>
      <c r="Q870">
        <v>18.131000518798832</v>
      </c>
      <c r="R870">
        <v>1410</v>
      </c>
    </row>
    <row r="871" spans="1:18" x14ac:dyDescent="0.35">
      <c r="A871" s="1">
        <v>45090</v>
      </c>
      <c r="B871" t="s">
        <v>39070</v>
      </c>
      <c r="C871" t="s">
        <v>39071</v>
      </c>
      <c r="D871" t="s">
        <v>39072</v>
      </c>
      <c r="E871">
        <v>28</v>
      </c>
      <c r="F871" t="s">
        <v>99</v>
      </c>
      <c r="G871" s="1">
        <v>45092</v>
      </c>
      <c r="H871" t="s">
        <v>39073</v>
      </c>
      <c r="I871" t="s">
        <v>107</v>
      </c>
      <c r="J871" t="s">
        <v>108</v>
      </c>
      <c r="K871" t="s">
        <v>110</v>
      </c>
      <c r="L871" t="s">
        <v>206</v>
      </c>
      <c r="M871" t="s">
        <v>39074</v>
      </c>
      <c r="N871">
        <v>22.457542</v>
      </c>
      <c r="O871">
        <v>91.944284999999994</v>
      </c>
      <c r="P871">
        <v>-45.099998474121087</v>
      </c>
      <c r="Q871">
        <v>2799.9990234375</v>
      </c>
      <c r="R871">
        <v>1412</v>
      </c>
    </row>
    <row r="872" spans="1:18" x14ac:dyDescent="0.35">
      <c r="A872" s="1">
        <v>44945</v>
      </c>
      <c r="B872" t="s">
        <v>39119</v>
      </c>
      <c r="C872" t="s">
        <v>39120</v>
      </c>
      <c r="D872" t="s">
        <v>547</v>
      </c>
      <c r="E872">
        <v>38</v>
      </c>
      <c r="F872" t="s">
        <v>99</v>
      </c>
      <c r="G872" s="1">
        <v>45092</v>
      </c>
      <c r="H872" t="s">
        <v>39121</v>
      </c>
      <c r="I872" t="s">
        <v>107</v>
      </c>
      <c r="J872" t="s">
        <v>108</v>
      </c>
      <c r="K872" t="s">
        <v>248</v>
      </c>
      <c r="L872" t="s">
        <v>2819</v>
      </c>
      <c r="M872" t="s">
        <v>51145</v>
      </c>
      <c r="N872">
        <v>22.522841499999998</v>
      </c>
      <c r="O872">
        <v>89.881525600000003</v>
      </c>
      <c r="P872">
        <v>0</v>
      </c>
      <c r="Q872">
        <v>0</v>
      </c>
      <c r="R872">
        <v>1414</v>
      </c>
    </row>
    <row r="873" spans="1:18" x14ac:dyDescent="0.35">
      <c r="A873" s="1">
        <v>45092</v>
      </c>
      <c r="B873" t="s">
        <v>39124</v>
      </c>
      <c r="C873" t="s">
        <v>39125</v>
      </c>
      <c r="D873" t="s">
        <v>39126</v>
      </c>
      <c r="E873">
        <v>23</v>
      </c>
      <c r="F873" t="s">
        <v>99</v>
      </c>
      <c r="G873" s="1">
        <v>45092</v>
      </c>
      <c r="H873" t="s">
        <v>39127</v>
      </c>
      <c r="I873" t="s">
        <v>107</v>
      </c>
      <c r="J873" t="s">
        <v>108</v>
      </c>
      <c r="K873" t="s">
        <v>248</v>
      </c>
      <c r="L873" t="s">
        <v>2819</v>
      </c>
      <c r="M873" t="s">
        <v>50798</v>
      </c>
      <c r="N873">
        <v>22.8373287</v>
      </c>
      <c r="O873">
        <v>89.540047200000004</v>
      </c>
      <c r="P873">
        <v>0</v>
      </c>
      <c r="Q873">
        <v>0</v>
      </c>
      <c r="R873">
        <v>1415</v>
      </c>
    </row>
    <row r="874" spans="1:18" x14ac:dyDescent="0.35">
      <c r="A874" s="1">
        <v>45092</v>
      </c>
      <c r="B874" t="s">
        <v>39129</v>
      </c>
      <c r="C874" t="s">
        <v>39130</v>
      </c>
      <c r="D874" t="s">
        <v>39131</v>
      </c>
      <c r="E874">
        <v>16</v>
      </c>
      <c r="F874" t="s">
        <v>99</v>
      </c>
      <c r="G874" s="1">
        <v>45092</v>
      </c>
      <c r="H874" t="s">
        <v>39132</v>
      </c>
      <c r="I874" t="s">
        <v>107</v>
      </c>
      <c r="J874" t="s">
        <v>108</v>
      </c>
      <c r="K874" t="s">
        <v>248</v>
      </c>
      <c r="L874" t="s">
        <v>2819</v>
      </c>
      <c r="M874" t="s">
        <v>51146</v>
      </c>
      <c r="N874">
        <v>22.584819400000001</v>
      </c>
      <c r="O874">
        <v>89.896697599999996</v>
      </c>
      <c r="P874">
        <v>0</v>
      </c>
      <c r="Q874">
        <v>0</v>
      </c>
      <c r="R874">
        <v>1416</v>
      </c>
    </row>
    <row r="875" spans="1:18" x14ac:dyDescent="0.35">
      <c r="A875" s="1">
        <v>45092</v>
      </c>
      <c r="B875" t="s">
        <v>39135</v>
      </c>
      <c r="C875" t="s">
        <v>48942</v>
      </c>
      <c r="D875" t="s">
        <v>305</v>
      </c>
      <c r="E875">
        <v>40</v>
      </c>
      <c r="F875" t="s">
        <v>105</v>
      </c>
      <c r="G875" s="1">
        <v>45092</v>
      </c>
      <c r="H875" t="s">
        <v>39136</v>
      </c>
      <c r="I875" t="s">
        <v>107</v>
      </c>
      <c r="J875" t="s">
        <v>108</v>
      </c>
      <c r="K875" t="s">
        <v>248</v>
      </c>
      <c r="L875" t="s">
        <v>2819</v>
      </c>
      <c r="M875" t="s">
        <v>51147</v>
      </c>
      <c r="N875">
        <v>22.655170500000001</v>
      </c>
      <c r="O875">
        <v>89.777977399999997</v>
      </c>
      <c r="P875">
        <v>0</v>
      </c>
      <c r="Q875">
        <v>0</v>
      </c>
      <c r="R875">
        <v>1417</v>
      </c>
    </row>
    <row r="876" spans="1:18" x14ac:dyDescent="0.35">
      <c r="A876" s="1">
        <v>45092</v>
      </c>
      <c r="B876" t="s">
        <v>39144</v>
      </c>
      <c r="C876" t="s">
        <v>39145</v>
      </c>
      <c r="D876" t="s">
        <v>7486</v>
      </c>
      <c r="E876">
        <v>60</v>
      </c>
      <c r="F876" t="s">
        <v>105</v>
      </c>
      <c r="G876" s="1">
        <v>45092</v>
      </c>
      <c r="H876" t="s">
        <v>39146</v>
      </c>
      <c r="I876" t="s">
        <v>107</v>
      </c>
      <c r="J876" t="s">
        <v>108</v>
      </c>
      <c r="K876" t="s">
        <v>248</v>
      </c>
      <c r="L876" t="s">
        <v>2819</v>
      </c>
      <c r="M876" t="s">
        <v>51148</v>
      </c>
      <c r="N876">
        <v>22.482467</v>
      </c>
      <c r="O876">
        <v>89.676919299999994</v>
      </c>
      <c r="P876">
        <v>0</v>
      </c>
      <c r="Q876">
        <v>0</v>
      </c>
      <c r="R876">
        <v>1418</v>
      </c>
    </row>
    <row r="877" spans="1:18" x14ac:dyDescent="0.35">
      <c r="A877" s="1">
        <v>45092</v>
      </c>
      <c r="B877" t="s">
        <v>39156</v>
      </c>
      <c r="C877" t="s">
        <v>39157</v>
      </c>
      <c r="D877" t="s">
        <v>39158</v>
      </c>
      <c r="E877">
        <v>82</v>
      </c>
      <c r="F877" t="s">
        <v>105</v>
      </c>
      <c r="G877" s="1">
        <v>45092</v>
      </c>
      <c r="H877" t="s">
        <v>32484</v>
      </c>
      <c r="I877" t="s">
        <v>107</v>
      </c>
      <c r="J877" t="s">
        <v>108</v>
      </c>
      <c r="K877" t="s">
        <v>248</v>
      </c>
      <c r="L877" t="s">
        <v>2819</v>
      </c>
      <c r="M877" t="s">
        <v>51149</v>
      </c>
      <c r="N877">
        <v>22.583774999999999</v>
      </c>
      <c r="O877">
        <v>89.672217099999997</v>
      </c>
      <c r="P877">
        <v>0</v>
      </c>
      <c r="Q877">
        <v>0</v>
      </c>
      <c r="R877">
        <v>1419</v>
      </c>
    </row>
    <row r="878" spans="1:18" x14ac:dyDescent="0.35">
      <c r="A878" s="1">
        <v>45092</v>
      </c>
      <c r="B878" t="s">
        <v>39165</v>
      </c>
      <c r="C878" t="s">
        <v>39166</v>
      </c>
      <c r="D878" t="s">
        <v>26137</v>
      </c>
      <c r="E878">
        <v>50</v>
      </c>
      <c r="F878" t="s">
        <v>99</v>
      </c>
      <c r="G878" s="1">
        <v>45092</v>
      </c>
      <c r="H878" t="s">
        <v>39121</v>
      </c>
      <c r="I878" t="s">
        <v>107</v>
      </c>
      <c r="J878" t="s">
        <v>108</v>
      </c>
      <c r="K878" t="s">
        <v>248</v>
      </c>
      <c r="L878" t="s">
        <v>2819</v>
      </c>
      <c r="M878" t="s">
        <v>51150</v>
      </c>
      <c r="N878">
        <v>22.473431699999999</v>
      </c>
      <c r="O878">
        <v>89.632226000000003</v>
      </c>
      <c r="P878">
        <v>0</v>
      </c>
      <c r="Q878">
        <v>0</v>
      </c>
      <c r="R878">
        <v>1420</v>
      </c>
    </row>
    <row r="879" spans="1:18" x14ac:dyDescent="0.35">
      <c r="A879" s="1">
        <v>45092</v>
      </c>
      <c r="B879" t="s">
        <v>39169</v>
      </c>
      <c r="C879" t="s">
        <v>39170</v>
      </c>
      <c r="D879" t="s">
        <v>39171</v>
      </c>
      <c r="E879">
        <v>46</v>
      </c>
      <c r="F879" t="s">
        <v>105</v>
      </c>
      <c r="G879" s="1">
        <v>45092</v>
      </c>
      <c r="H879" t="s">
        <v>39172</v>
      </c>
      <c r="I879" t="s">
        <v>107</v>
      </c>
      <c r="J879" t="s">
        <v>108</v>
      </c>
      <c r="K879" t="s">
        <v>248</v>
      </c>
      <c r="L879" t="s">
        <v>2819</v>
      </c>
      <c r="M879" t="s">
        <v>51275</v>
      </c>
      <c r="N879">
        <v>22.841751299999999</v>
      </c>
      <c r="O879">
        <v>89.539260900000002</v>
      </c>
      <c r="P879">
        <v>0</v>
      </c>
      <c r="Q879">
        <v>0</v>
      </c>
      <c r="R879">
        <v>1421</v>
      </c>
    </row>
    <row r="880" spans="1:18" x14ac:dyDescent="0.35">
      <c r="A880" s="1">
        <v>45054</v>
      </c>
      <c r="B880" t="s">
        <v>39247</v>
      </c>
      <c r="C880" t="s">
        <v>39248</v>
      </c>
      <c r="D880" t="s">
        <v>39249</v>
      </c>
      <c r="E880">
        <v>26</v>
      </c>
      <c r="F880" t="s">
        <v>99</v>
      </c>
      <c r="G880" s="1">
        <v>45092</v>
      </c>
      <c r="H880" t="s">
        <v>39250</v>
      </c>
      <c r="I880" t="s">
        <v>107</v>
      </c>
      <c r="J880" t="s">
        <v>108</v>
      </c>
      <c r="K880" t="s">
        <v>248</v>
      </c>
      <c r="L880" t="s">
        <v>36801</v>
      </c>
      <c r="M880" t="s">
        <v>51151</v>
      </c>
      <c r="N880">
        <v>22.453097199999998</v>
      </c>
      <c r="O880">
        <v>89.034658800000003</v>
      </c>
      <c r="P880">
        <v>0</v>
      </c>
      <c r="Q880">
        <v>0</v>
      </c>
      <c r="R880">
        <v>1423</v>
      </c>
    </row>
    <row r="881" spans="1:18" x14ac:dyDescent="0.35">
      <c r="A881" s="1">
        <v>45093</v>
      </c>
      <c r="B881" t="s">
        <v>39258</v>
      </c>
      <c r="C881" t="s">
        <v>39259</v>
      </c>
      <c r="D881" t="s">
        <v>39260</v>
      </c>
      <c r="E881">
        <v>35</v>
      </c>
      <c r="F881" t="s">
        <v>99</v>
      </c>
      <c r="G881" s="1">
        <v>45092</v>
      </c>
      <c r="H881" t="s">
        <v>39261</v>
      </c>
      <c r="I881" t="s">
        <v>107</v>
      </c>
      <c r="J881" t="s">
        <v>108</v>
      </c>
      <c r="K881" t="s">
        <v>248</v>
      </c>
      <c r="L881" t="s">
        <v>36801</v>
      </c>
      <c r="M881" t="s">
        <v>50798</v>
      </c>
      <c r="N881">
        <v>22.8373287</v>
      </c>
      <c r="O881">
        <v>89.540047200000004</v>
      </c>
      <c r="P881">
        <v>0</v>
      </c>
      <c r="Q881">
        <v>0</v>
      </c>
      <c r="R881">
        <v>1424</v>
      </c>
    </row>
    <row r="882" spans="1:18" x14ac:dyDescent="0.35">
      <c r="A882" s="1">
        <v>45092</v>
      </c>
      <c r="B882" t="s">
        <v>39422</v>
      </c>
      <c r="C882" t="s">
        <v>39423</v>
      </c>
      <c r="D882" t="s">
        <v>39424</v>
      </c>
      <c r="E882">
        <v>40</v>
      </c>
      <c r="F882" t="s">
        <v>105</v>
      </c>
      <c r="G882" s="1">
        <v>45094</v>
      </c>
      <c r="H882" t="s">
        <v>39425</v>
      </c>
      <c r="I882" t="s">
        <v>107</v>
      </c>
      <c r="J882" t="s">
        <v>108</v>
      </c>
      <c r="K882" t="s">
        <v>110</v>
      </c>
      <c r="L882" t="s">
        <v>509</v>
      </c>
      <c r="M882" t="s">
        <v>39421</v>
      </c>
      <c r="N882">
        <v>22.349803999999999</v>
      </c>
      <c r="O882">
        <v>91.854157999999998</v>
      </c>
      <c r="P882">
        <v>-47.199996948242195</v>
      </c>
      <c r="Q882">
        <v>92.900001525878906</v>
      </c>
      <c r="R882">
        <v>1435</v>
      </c>
    </row>
    <row r="883" spans="1:18" x14ac:dyDescent="0.35">
      <c r="A883" s="1">
        <v>45094</v>
      </c>
      <c r="B883" t="s">
        <v>39430</v>
      </c>
      <c r="C883" t="s">
        <v>39431</v>
      </c>
      <c r="D883" t="s">
        <v>39432</v>
      </c>
      <c r="E883">
        <v>53</v>
      </c>
      <c r="F883" t="s">
        <v>105</v>
      </c>
      <c r="G883" s="1">
        <v>45094</v>
      </c>
      <c r="H883" t="s">
        <v>39433</v>
      </c>
      <c r="I883" t="s">
        <v>107</v>
      </c>
      <c r="J883" t="s">
        <v>108</v>
      </c>
      <c r="K883" t="s">
        <v>110</v>
      </c>
      <c r="L883" t="s">
        <v>541</v>
      </c>
      <c r="M883" t="s">
        <v>39434</v>
      </c>
      <c r="N883">
        <v>22.297345</v>
      </c>
      <c r="O883">
        <v>91.779939999999996</v>
      </c>
      <c r="P883">
        <v>-46.099998474121087</v>
      </c>
      <c r="Q883">
        <v>19.795999526977539</v>
      </c>
      <c r="R883">
        <v>1436</v>
      </c>
    </row>
    <row r="884" spans="1:18" x14ac:dyDescent="0.35">
      <c r="A884" s="1">
        <v>45089</v>
      </c>
      <c r="B884" t="s">
        <v>39511</v>
      </c>
      <c r="C884" t="s">
        <v>39512</v>
      </c>
      <c r="D884" t="s">
        <v>39513</v>
      </c>
      <c r="E884">
        <v>19</v>
      </c>
      <c r="F884" t="s">
        <v>99</v>
      </c>
      <c r="G884" s="1">
        <v>45094</v>
      </c>
      <c r="H884" t="s">
        <v>39514</v>
      </c>
      <c r="I884" t="s">
        <v>107</v>
      </c>
      <c r="J884" t="s">
        <v>108</v>
      </c>
      <c r="K884" t="s">
        <v>110</v>
      </c>
      <c r="L884" t="s">
        <v>134</v>
      </c>
      <c r="M884" t="s">
        <v>51279</v>
      </c>
      <c r="N884">
        <v>21.815194399999999</v>
      </c>
      <c r="O884">
        <v>91.855001999999999</v>
      </c>
      <c r="P884">
        <v>0</v>
      </c>
      <c r="Q884">
        <v>0</v>
      </c>
      <c r="R884">
        <v>1439</v>
      </c>
    </row>
    <row r="885" spans="1:18" x14ac:dyDescent="0.35">
      <c r="A885" s="1">
        <v>45094</v>
      </c>
      <c r="B885" t="s">
        <v>39519</v>
      </c>
      <c r="C885" t="s">
        <v>39520</v>
      </c>
      <c r="D885" t="s">
        <v>7061</v>
      </c>
      <c r="E885">
        <v>60</v>
      </c>
      <c r="F885" t="s">
        <v>105</v>
      </c>
      <c r="G885" s="1">
        <v>45094</v>
      </c>
      <c r="H885" t="s">
        <v>39521</v>
      </c>
      <c r="I885" t="s">
        <v>107</v>
      </c>
      <c r="J885" t="s">
        <v>108</v>
      </c>
      <c r="K885" t="s">
        <v>110</v>
      </c>
      <c r="L885" t="s">
        <v>134</v>
      </c>
      <c r="M885" t="s">
        <v>50979</v>
      </c>
      <c r="N885">
        <v>23.015943499999999</v>
      </c>
      <c r="O885">
        <v>91.397584899999998</v>
      </c>
      <c r="P885">
        <v>0</v>
      </c>
      <c r="Q885">
        <v>0</v>
      </c>
      <c r="R885">
        <v>1440</v>
      </c>
    </row>
    <row r="886" spans="1:18" x14ac:dyDescent="0.35">
      <c r="A886" s="1">
        <v>45094</v>
      </c>
      <c r="B886" t="s">
        <v>39527</v>
      </c>
      <c r="C886" t="s">
        <v>39528</v>
      </c>
      <c r="D886" t="s">
        <v>39529</v>
      </c>
      <c r="E886">
        <v>39</v>
      </c>
      <c r="F886" t="s">
        <v>99</v>
      </c>
      <c r="G886" s="1">
        <v>45094</v>
      </c>
      <c r="H886" t="s">
        <v>39530</v>
      </c>
      <c r="I886" t="s">
        <v>107</v>
      </c>
      <c r="J886" t="s">
        <v>108</v>
      </c>
      <c r="K886" t="s">
        <v>110</v>
      </c>
      <c r="L886" t="s">
        <v>134</v>
      </c>
      <c r="M886" t="s">
        <v>51280</v>
      </c>
      <c r="N886">
        <v>22.3442525</v>
      </c>
      <c r="O886">
        <v>91.779466600000006</v>
      </c>
      <c r="P886">
        <v>0</v>
      </c>
      <c r="Q886">
        <v>0</v>
      </c>
      <c r="R886">
        <v>1441</v>
      </c>
    </row>
    <row r="887" spans="1:18" x14ac:dyDescent="0.35">
      <c r="A887" s="1">
        <v>45093</v>
      </c>
      <c r="B887" t="s">
        <v>39538</v>
      </c>
      <c r="C887" t="s">
        <v>39539</v>
      </c>
      <c r="D887" t="s">
        <v>3980</v>
      </c>
      <c r="E887">
        <v>31</v>
      </c>
      <c r="F887" t="s">
        <v>105</v>
      </c>
      <c r="G887" s="1">
        <v>45094</v>
      </c>
      <c r="H887" t="s">
        <v>39540</v>
      </c>
      <c r="I887" t="s">
        <v>107</v>
      </c>
      <c r="J887" t="s">
        <v>108</v>
      </c>
      <c r="K887" t="s">
        <v>110</v>
      </c>
      <c r="L887" t="s">
        <v>206</v>
      </c>
      <c r="M887" t="s">
        <v>39541</v>
      </c>
      <c r="N887">
        <v>22.404150999999999</v>
      </c>
      <c r="O887">
        <v>91.822837000000007</v>
      </c>
      <c r="P887">
        <v>-43.299999237060547</v>
      </c>
      <c r="Q887">
        <v>60</v>
      </c>
      <c r="R887">
        <v>1442</v>
      </c>
    </row>
    <row r="888" spans="1:18" x14ac:dyDescent="0.35">
      <c r="A888" s="1">
        <v>45100</v>
      </c>
      <c r="B888" t="s">
        <v>39987</v>
      </c>
      <c r="C888" t="s">
        <v>39988</v>
      </c>
      <c r="D888" t="s">
        <v>39989</v>
      </c>
      <c r="E888">
        <v>63</v>
      </c>
      <c r="F888" t="s">
        <v>105</v>
      </c>
      <c r="G888" s="1">
        <v>45094</v>
      </c>
      <c r="H888" t="s">
        <v>25552</v>
      </c>
      <c r="I888" t="s">
        <v>107</v>
      </c>
      <c r="J888" t="s">
        <v>108</v>
      </c>
      <c r="K888" t="s">
        <v>248</v>
      </c>
      <c r="L888" t="s">
        <v>249</v>
      </c>
      <c r="M888" t="s">
        <v>50953</v>
      </c>
      <c r="N888">
        <v>23.020186500000001</v>
      </c>
      <c r="O888">
        <v>89.230080200000003</v>
      </c>
      <c r="P888">
        <v>0</v>
      </c>
      <c r="Q888">
        <v>0</v>
      </c>
      <c r="R888">
        <v>1462</v>
      </c>
    </row>
    <row r="889" spans="1:18" x14ac:dyDescent="0.35">
      <c r="A889" s="1">
        <v>45100</v>
      </c>
      <c r="B889" t="s">
        <v>39991</v>
      </c>
      <c r="C889" t="s">
        <v>39992</v>
      </c>
      <c r="D889" t="s">
        <v>19329</v>
      </c>
      <c r="E889">
        <v>60</v>
      </c>
      <c r="F889" t="s">
        <v>99</v>
      </c>
      <c r="G889" s="1">
        <v>45094</v>
      </c>
      <c r="H889" t="s">
        <v>39993</v>
      </c>
      <c r="I889" t="s">
        <v>107</v>
      </c>
      <c r="J889" t="s">
        <v>108</v>
      </c>
      <c r="K889" t="s">
        <v>248</v>
      </c>
      <c r="L889" t="s">
        <v>249</v>
      </c>
      <c r="M889" t="s">
        <v>51158</v>
      </c>
      <c r="N889">
        <v>23.871813299999999</v>
      </c>
      <c r="O889">
        <v>89.037111699999997</v>
      </c>
      <c r="P889">
        <v>0</v>
      </c>
      <c r="Q889">
        <v>0</v>
      </c>
      <c r="R889">
        <v>1463</v>
      </c>
    </row>
    <row r="890" spans="1:18" x14ac:dyDescent="0.35">
      <c r="A890" s="1">
        <v>45100</v>
      </c>
      <c r="B890" t="s">
        <v>39995</v>
      </c>
      <c r="C890" t="s">
        <v>39996</v>
      </c>
      <c r="D890" t="s">
        <v>39997</v>
      </c>
      <c r="E890">
        <v>65</v>
      </c>
      <c r="F890" t="s">
        <v>99</v>
      </c>
      <c r="G890" s="1">
        <v>45094</v>
      </c>
      <c r="H890" t="s">
        <v>39998</v>
      </c>
      <c r="I890" t="s">
        <v>107</v>
      </c>
      <c r="J890" t="s">
        <v>108</v>
      </c>
      <c r="K890" t="s">
        <v>248</v>
      </c>
      <c r="L890" t="s">
        <v>249</v>
      </c>
      <c r="M890" t="s">
        <v>51159</v>
      </c>
      <c r="N890">
        <v>23.885600799999999</v>
      </c>
      <c r="O890">
        <v>88.873092700000001</v>
      </c>
      <c r="P890">
        <v>0</v>
      </c>
      <c r="Q890">
        <v>0</v>
      </c>
      <c r="R890">
        <v>1464</v>
      </c>
    </row>
    <row r="891" spans="1:18" x14ac:dyDescent="0.35">
      <c r="A891" s="1">
        <v>45094</v>
      </c>
      <c r="B891" t="s">
        <v>40132</v>
      </c>
      <c r="C891" t="s">
        <v>40133</v>
      </c>
      <c r="D891" t="s">
        <v>40134</v>
      </c>
      <c r="E891">
        <v>70</v>
      </c>
      <c r="F891" t="s">
        <v>105</v>
      </c>
      <c r="G891" s="1">
        <v>45094</v>
      </c>
      <c r="H891" t="s">
        <v>40135</v>
      </c>
      <c r="I891" t="s">
        <v>107</v>
      </c>
      <c r="J891" t="s">
        <v>108</v>
      </c>
      <c r="K891" t="s">
        <v>248</v>
      </c>
      <c r="L891" t="s">
        <v>2241</v>
      </c>
      <c r="M891" t="s">
        <v>51283</v>
      </c>
      <c r="N891">
        <v>23.788325100000002</v>
      </c>
      <c r="O891">
        <v>88.904446399999998</v>
      </c>
      <c r="P891">
        <v>0</v>
      </c>
      <c r="Q891">
        <v>0</v>
      </c>
      <c r="R891">
        <v>1475</v>
      </c>
    </row>
    <row r="892" spans="1:18" x14ac:dyDescent="0.35">
      <c r="A892" s="1">
        <v>45094</v>
      </c>
      <c r="B892" t="s">
        <v>40193</v>
      </c>
      <c r="C892" t="s">
        <v>40194</v>
      </c>
      <c r="D892" t="s">
        <v>40195</v>
      </c>
      <c r="E892">
        <v>64</v>
      </c>
      <c r="F892" t="s">
        <v>105</v>
      </c>
      <c r="G892" s="1">
        <v>45094</v>
      </c>
      <c r="H892" t="s">
        <v>40196</v>
      </c>
      <c r="I892" t="s">
        <v>107</v>
      </c>
      <c r="J892" t="s">
        <v>108</v>
      </c>
      <c r="K892" t="s">
        <v>248</v>
      </c>
      <c r="L892" t="s">
        <v>2241</v>
      </c>
      <c r="M892" t="s">
        <v>51284</v>
      </c>
      <c r="N892">
        <v>23.3607692</v>
      </c>
      <c r="O892">
        <v>88.917436600000002</v>
      </c>
      <c r="P892">
        <v>0</v>
      </c>
      <c r="Q892">
        <v>0</v>
      </c>
      <c r="R892">
        <v>1478</v>
      </c>
    </row>
    <row r="893" spans="1:18" x14ac:dyDescent="0.35">
      <c r="A893" s="1">
        <v>45100</v>
      </c>
      <c r="B893" t="s">
        <v>40006</v>
      </c>
      <c r="C893" t="s">
        <v>40007</v>
      </c>
      <c r="D893" t="s">
        <v>40008</v>
      </c>
      <c r="E893">
        <v>65</v>
      </c>
      <c r="F893" t="s">
        <v>105</v>
      </c>
      <c r="G893" s="1">
        <v>45095</v>
      </c>
      <c r="H893" t="s">
        <v>40009</v>
      </c>
      <c r="I893" t="s">
        <v>107</v>
      </c>
      <c r="J893" t="s">
        <v>108</v>
      </c>
      <c r="K893" t="s">
        <v>248</v>
      </c>
      <c r="L893" t="s">
        <v>249</v>
      </c>
      <c r="M893" t="s">
        <v>51160</v>
      </c>
      <c r="N893">
        <v>24.099024499999999</v>
      </c>
      <c r="O893">
        <v>88.994027599999995</v>
      </c>
      <c r="P893">
        <v>0</v>
      </c>
      <c r="Q893">
        <v>0</v>
      </c>
      <c r="R893">
        <v>1465</v>
      </c>
    </row>
    <row r="894" spans="1:18" x14ac:dyDescent="0.35">
      <c r="A894" s="1">
        <v>45100</v>
      </c>
      <c r="B894" t="s">
        <v>40011</v>
      </c>
      <c r="C894" t="s">
        <v>40012</v>
      </c>
      <c r="D894" t="s">
        <v>40013</v>
      </c>
      <c r="E894">
        <v>47</v>
      </c>
      <c r="F894" t="s">
        <v>105</v>
      </c>
      <c r="G894" s="1">
        <v>45095</v>
      </c>
      <c r="H894" t="s">
        <v>39998</v>
      </c>
      <c r="I894" t="s">
        <v>107</v>
      </c>
      <c r="J894" t="s">
        <v>108</v>
      </c>
      <c r="K894" t="s">
        <v>248</v>
      </c>
      <c r="L894" t="s">
        <v>249</v>
      </c>
      <c r="M894" t="s">
        <v>51281</v>
      </c>
      <c r="N894">
        <v>24.051598500000001</v>
      </c>
      <c r="O894">
        <v>88.749944900000003</v>
      </c>
      <c r="P894">
        <v>0</v>
      </c>
      <c r="Q894">
        <v>0</v>
      </c>
      <c r="R894">
        <v>1466</v>
      </c>
    </row>
    <row r="895" spans="1:18" x14ac:dyDescent="0.35">
      <c r="A895" s="1">
        <v>45100</v>
      </c>
      <c r="B895" t="s">
        <v>40021</v>
      </c>
      <c r="C895" t="s">
        <v>40022</v>
      </c>
      <c r="D895" t="s">
        <v>40023</v>
      </c>
      <c r="E895">
        <v>34</v>
      </c>
      <c r="F895" t="s">
        <v>105</v>
      </c>
      <c r="G895" s="1">
        <v>45095</v>
      </c>
      <c r="H895" t="s">
        <v>25557</v>
      </c>
      <c r="I895" t="s">
        <v>107</v>
      </c>
      <c r="J895" t="s">
        <v>108</v>
      </c>
      <c r="K895" t="s">
        <v>248</v>
      </c>
      <c r="L895" t="s">
        <v>249</v>
      </c>
      <c r="M895" t="s">
        <v>50953</v>
      </c>
      <c r="N895">
        <v>23.020186500000001</v>
      </c>
      <c r="O895">
        <v>89.230080200000003</v>
      </c>
      <c r="P895">
        <v>0</v>
      </c>
      <c r="Q895">
        <v>0</v>
      </c>
      <c r="R895">
        <v>1467</v>
      </c>
    </row>
    <row r="896" spans="1:18" x14ac:dyDescent="0.35">
      <c r="A896" s="1">
        <v>45101</v>
      </c>
      <c r="B896" t="s">
        <v>40027</v>
      </c>
      <c r="C896" t="s">
        <v>40028</v>
      </c>
      <c r="D896" t="s">
        <v>40029</v>
      </c>
      <c r="E896">
        <v>60</v>
      </c>
      <c r="F896" t="s">
        <v>105</v>
      </c>
      <c r="G896" s="1">
        <v>45095</v>
      </c>
      <c r="H896" t="s">
        <v>40030</v>
      </c>
      <c r="I896" t="s">
        <v>107</v>
      </c>
      <c r="J896" t="s">
        <v>108</v>
      </c>
      <c r="K896" t="s">
        <v>248</v>
      </c>
      <c r="L896" t="s">
        <v>249</v>
      </c>
      <c r="M896" t="s">
        <v>51252</v>
      </c>
      <c r="N896">
        <v>22.8713069</v>
      </c>
      <c r="O896">
        <v>89.541959199999994</v>
      </c>
      <c r="P896">
        <v>0</v>
      </c>
      <c r="Q896">
        <v>0</v>
      </c>
      <c r="R896">
        <v>1468</v>
      </c>
    </row>
    <row r="897" spans="1:18" x14ac:dyDescent="0.35">
      <c r="A897" s="1">
        <v>45094</v>
      </c>
      <c r="B897" t="s">
        <v>39598</v>
      </c>
      <c r="C897" t="s">
        <v>39599</v>
      </c>
      <c r="D897" t="s">
        <v>39600</v>
      </c>
      <c r="E897">
        <v>22</v>
      </c>
      <c r="F897" t="s">
        <v>99</v>
      </c>
      <c r="G897" s="1">
        <v>45096</v>
      </c>
      <c r="H897" t="s">
        <v>39601</v>
      </c>
      <c r="I897" t="s">
        <v>107</v>
      </c>
      <c r="J897" t="s">
        <v>108</v>
      </c>
      <c r="K897" t="s">
        <v>110</v>
      </c>
      <c r="L897" t="s">
        <v>134</v>
      </c>
      <c r="M897" t="s">
        <v>39602</v>
      </c>
      <c r="N897">
        <v>22.326824999999999</v>
      </c>
      <c r="O897">
        <v>91.915374999999997</v>
      </c>
      <c r="P897">
        <v>-47.299999237060547</v>
      </c>
      <c r="Q897">
        <v>22.89999961853027</v>
      </c>
      <c r="R897">
        <v>1444</v>
      </c>
    </row>
    <row r="898" spans="1:18" x14ac:dyDescent="0.35">
      <c r="A898" s="1">
        <v>45095</v>
      </c>
      <c r="B898" t="s">
        <v>39669</v>
      </c>
      <c r="C898" t="s">
        <v>39670</v>
      </c>
      <c r="D898" t="s">
        <v>2776</v>
      </c>
      <c r="E898">
        <v>50</v>
      </c>
      <c r="F898" t="s">
        <v>105</v>
      </c>
      <c r="G898" s="1">
        <v>45096</v>
      </c>
      <c r="H898" t="s">
        <v>39671</v>
      </c>
      <c r="I898" t="s">
        <v>107</v>
      </c>
      <c r="J898" t="s">
        <v>108</v>
      </c>
      <c r="K898" t="s">
        <v>110</v>
      </c>
      <c r="L898" t="s">
        <v>134</v>
      </c>
      <c r="M898" t="s">
        <v>39672</v>
      </c>
      <c r="N898">
        <v>22.332951999999999</v>
      </c>
      <c r="O898">
        <v>91.880594000000002</v>
      </c>
      <c r="P898">
        <v>-47.699996948242195</v>
      </c>
      <c r="Q898">
        <v>20</v>
      </c>
      <c r="R898">
        <v>1446</v>
      </c>
    </row>
    <row r="899" spans="1:18" x14ac:dyDescent="0.35">
      <c r="A899" s="1">
        <v>45095</v>
      </c>
      <c r="B899" t="s">
        <v>39682</v>
      </c>
      <c r="C899" t="s">
        <v>39683</v>
      </c>
      <c r="D899" t="s">
        <v>39684</v>
      </c>
      <c r="E899">
        <v>36</v>
      </c>
      <c r="F899" t="s">
        <v>99</v>
      </c>
      <c r="G899" s="1">
        <v>45096</v>
      </c>
      <c r="H899" t="s">
        <v>39685</v>
      </c>
      <c r="I899" t="s">
        <v>107</v>
      </c>
      <c r="J899" t="s">
        <v>108</v>
      </c>
      <c r="K899" t="s">
        <v>110</v>
      </c>
      <c r="L899" t="s">
        <v>206</v>
      </c>
      <c r="M899" t="s">
        <v>39686</v>
      </c>
      <c r="N899">
        <v>22.400390999999999</v>
      </c>
      <c r="O899">
        <v>91.751442999999995</v>
      </c>
      <c r="P899">
        <v>-43.899997711181641</v>
      </c>
      <c r="Q899">
        <v>60</v>
      </c>
      <c r="R899">
        <v>1447</v>
      </c>
    </row>
    <row r="900" spans="1:18" x14ac:dyDescent="0.35">
      <c r="A900" s="1">
        <v>45084</v>
      </c>
      <c r="B900" t="s">
        <v>39801</v>
      </c>
      <c r="C900" t="s">
        <v>39802</v>
      </c>
      <c r="D900" t="s">
        <v>39803</v>
      </c>
      <c r="E900">
        <v>35</v>
      </c>
      <c r="F900" t="s">
        <v>99</v>
      </c>
      <c r="G900" s="1">
        <v>45098</v>
      </c>
      <c r="H900" t="s">
        <v>39804</v>
      </c>
      <c r="I900" t="s">
        <v>107</v>
      </c>
      <c r="J900" t="s">
        <v>108</v>
      </c>
      <c r="K900" t="s">
        <v>110</v>
      </c>
      <c r="L900" t="s">
        <v>541</v>
      </c>
      <c r="M900" t="s">
        <v>39805</v>
      </c>
      <c r="N900">
        <v>22.271784</v>
      </c>
      <c r="O900">
        <v>91.785133999999999</v>
      </c>
      <c r="P900">
        <v>-49.399997711181641</v>
      </c>
      <c r="Q900">
        <v>13.38000011444092</v>
      </c>
      <c r="R900">
        <v>1450</v>
      </c>
    </row>
    <row r="901" spans="1:18" x14ac:dyDescent="0.35">
      <c r="A901" s="1">
        <v>45094</v>
      </c>
      <c r="B901" t="s">
        <v>39835</v>
      </c>
      <c r="C901" t="s">
        <v>39836</v>
      </c>
      <c r="D901" t="s">
        <v>8104</v>
      </c>
      <c r="E901">
        <v>50</v>
      </c>
      <c r="F901" t="s">
        <v>105</v>
      </c>
      <c r="G901" s="1">
        <v>45098</v>
      </c>
      <c r="H901" t="s">
        <v>39837</v>
      </c>
      <c r="I901" t="s">
        <v>107</v>
      </c>
      <c r="J901" t="s">
        <v>108</v>
      </c>
      <c r="K901" t="s">
        <v>110</v>
      </c>
      <c r="L901" t="s">
        <v>541</v>
      </c>
      <c r="M901" t="s">
        <v>39838</v>
      </c>
      <c r="N901">
        <v>22.297370000000001</v>
      </c>
      <c r="O901">
        <v>91.780268000000007</v>
      </c>
      <c r="P901">
        <v>-46.199996948242195</v>
      </c>
      <c r="Q901">
        <v>16.393999099731449</v>
      </c>
      <c r="R901">
        <v>1452</v>
      </c>
    </row>
    <row r="902" spans="1:18" x14ac:dyDescent="0.35">
      <c r="A902" s="1">
        <v>45098</v>
      </c>
      <c r="B902" t="s">
        <v>39874</v>
      </c>
      <c r="C902" t="s">
        <v>39875</v>
      </c>
      <c r="D902" t="s">
        <v>2776</v>
      </c>
      <c r="E902">
        <v>54</v>
      </c>
      <c r="F902" t="s">
        <v>105</v>
      </c>
      <c r="G902" s="1">
        <v>45099</v>
      </c>
      <c r="H902" t="s">
        <v>39876</v>
      </c>
      <c r="I902" t="s">
        <v>107</v>
      </c>
      <c r="J902" t="s">
        <v>108</v>
      </c>
      <c r="K902" t="s">
        <v>110</v>
      </c>
      <c r="L902" t="s">
        <v>206</v>
      </c>
      <c r="M902" t="s">
        <v>39877</v>
      </c>
      <c r="N902">
        <v>22.616287</v>
      </c>
      <c r="O902">
        <v>91.796272999999999</v>
      </c>
      <c r="P902">
        <v>-42</v>
      </c>
      <c r="Q902">
        <v>47</v>
      </c>
      <c r="R902">
        <v>1454</v>
      </c>
    </row>
    <row r="903" spans="1:18" x14ac:dyDescent="0.35">
      <c r="A903" s="1">
        <v>45098</v>
      </c>
      <c r="B903" t="s">
        <v>39886</v>
      </c>
      <c r="C903" t="s">
        <v>39875</v>
      </c>
      <c r="D903" t="s">
        <v>2776</v>
      </c>
      <c r="E903">
        <v>54</v>
      </c>
      <c r="F903" t="s">
        <v>105</v>
      </c>
      <c r="G903" s="1">
        <v>45099</v>
      </c>
      <c r="H903" t="s">
        <v>39887</v>
      </c>
      <c r="I903" t="s">
        <v>107</v>
      </c>
      <c r="J903" t="s">
        <v>179</v>
      </c>
      <c r="K903" t="s">
        <v>110</v>
      </c>
      <c r="L903" t="s">
        <v>206</v>
      </c>
      <c r="M903" t="s">
        <v>39888</v>
      </c>
      <c r="N903">
        <v>22.616900000000001</v>
      </c>
      <c r="O903">
        <v>91.796099999999996</v>
      </c>
      <c r="P903">
        <v>-42</v>
      </c>
      <c r="Q903">
        <v>9</v>
      </c>
      <c r="R903">
        <v>1455</v>
      </c>
    </row>
    <row r="904" spans="1:18" x14ac:dyDescent="0.35">
      <c r="A904" s="1">
        <v>45092</v>
      </c>
      <c r="B904" t="s">
        <v>39941</v>
      </c>
      <c r="C904" t="s">
        <v>39942</v>
      </c>
      <c r="D904" t="s">
        <v>2666</v>
      </c>
      <c r="E904">
        <v>25</v>
      </c>
      <c r="F904" t="s">
        <v>99</v>
      </c>
      <c r="G904" s="1">
        <v>45099</v>
      </c>
      <c r="H904" t="s">
        <v>39943</v>
      </c>
      <c r="I904" t="s">
        <v>107</v>
      </c>
      <c r="J904" t="s">
        <v>108</v>
      </c>
      <c r="K904" t="s">
        <v>248</v>
      </c>
      <c r="L904" t="s">
        <v>2819</v>
      </c>
      <c r="M904" t="s">
        <v>51155</v>
      </c>
      <c r="N904">
        <v>22.721057200000001</v>
      </c>
      <c r="O904">
        <v>89.808349899999996</v>
      </c>
      <c r="P904">
        <v>0</v>
      </c>
      <c r="Q904">
        <v>0</v>
      </c>
      <c r="R904">
        <v>1456</v>
      </c>
    </row>
    <row r="905" spans="1:18" x14ac:dyDescent="0.35">
      <c r="A905" s="1">
        <v>45099</v>
      </c>
      <c r="B905" t="s">
        <v>39949</v>
      </c>
      <c r="C905" t="s">
        <v>39950</v>
      </c>
      <c r="D905" t="s">
        <v>4088</v>
      </c>
      <c r="E905">
        <v>50</v>
      </c>
      <c r="F905" t="s">
        <v>99</v>
      </c>
      <c r="G905" s="1">
        <v>45099</v>
      </c>
      <c r="H905" t="s">
        <v>39943</v>
      </c>
      <c r="I905" t="s">
        <v>107</v>
      </c>
      <c r="J905" t="s">
        <v>108</v>
      </c>
      <c r="K905" t="s">
        <v>248</v>
      </c>
      <c r="L905" t="s">
        <v>2819</v>
      </c>
      <c r="M905" t="s">
        <v>50870</v>
      </c>
      <c r="N905">
        <v>22.655142900000001</v>
      </c>
      <c r="O905">
        <v>89.766166499999997</v>
      </c>
      <c r="P905">
        <v>0</v>
      </c>
      <c r="Q905">
        <v>0</v>
      </c>
      <c r="R905">
        <v>1457</v>
      </c>
    </row>
    <row r="906" spans="1:18" x14ac:dyDescent="0.35">
      <c r="A906" s="1">
        <v>45099</v>
      </c>
      <c r="B906" t="s">
        <v>39955</v>
      </c>
      <c r="C906" t="s">
        <v>39956</v>
      </c>
      <c r="D906" t="s">
        <v>39957</v>
      </c>
      <c r="E906">
        <v>75</v>
      </c>
      <c r="F906" t="s">
        <v>105</v>
      </c>
      <c r="G906" s="1">
        <v>45099</v>
      </c>
      <c r="H906" t="s">
        <v>39132</v>
      </c>
      <c r="I906" t="s">
        <v>107</v>
      </c>
      <c r="J906" t="s">
        <v>108</v>
      </c>
      <c r="K906" t="s">
        <v>248</v>
      </c>
      <c r="L906" t="s">
        <v>2819</v>
      </c>
      <c r="M906" t="s">
        <v>50961</v>
      </c>
      <c r="N906">
        <v>22.6526581</v>
      </c>
      <c r="O906">
        <v>89.885546899999994</v>
      </c>
      <c r="P906">
        <v>0</v>
      </c>
      <c r="Q906">
        <v>0</v>
      </c>
      <c r="R906">
        <v>1458</v>
      </c>
    </row>
    <row r="907" spans="1:18" x14ac:dyDescent="0.35">
      <c r="A907" s="1">
        <v>45099</v>
      </c>
      <c r="B907" t="s">
        <v>39964</v>
      </c>
      <c r="C907" t="s">
        <v>39965</v>
      </c>
      <c r="D907" t="s">
        <v>39966</v>
      </c>
      <c r="E907">
        <v>50</v>
      </c>
      <c r="F907" t="s">
        <v>105</v>
      </c>
      <c r="G907" s="1">
        <v>45099</v>
      </c>
      <c r="H907" t="s">
        <v>32468</v>
      </c>
      <c r="I907" t="s">
        <v>107</v>
      </c>
      <c r="J907" t="s">
        <v>108</v>
      </c>
      <c r="K907" t="s">
        <v>248</v>
      </c>
      <c r="L907" t="s">
        <v>2819</v>
      </c>
      <c r="M907" t="s">
        <v>51156</v>
      </c>
      <c r="N907">
        <v>22.553863499999999</v>
      </c>
      <c r="O907">
        <v>89.620456200000007</v>
      </c>
      <c r="P907">
        <v>0</v>
      </c>
      <c r="Q907">
        <v>0</v>
      </c>
      <c r="R907">
        <v>1459</v>
      </c>
    </row>
    <row r="908" spans="1:18" x14ac:dyDescent="0.35">
      <c r="A908" s="1">
        <v>45099</v>
      </c>
      <c r="B908" t="s">
        <v>39970</v>
      </c>
      <c r="C908" t="s">
        <v>39971</v>
      </c>
      <c r="D908" t="s">
        <v>39972</v>
      </c>
      <c r="E908">
        <v>40</v>
      </c>
      <c r="F908" t="s">
        <v>99</v>
      </c>
      <c r="G908" s="1">
        <v>45099</v>
      </c>
      <c r="H908" t="s">
        <v>39973</v>
      </c>
      <c r="I908" t="s">
        <v>107</v>
      </c>
      <c r="J908" t="s">
        <v>108</v>
      </c>
      <c r="K908" t="s">
        <v>248</v>
      </c>
      <c r="L908" t="s">
        <v>2819</v>
      </c>
      <c r="M908" t="s">
        <v>51157</v>
      </c>
      <c r="N908">
        <v>22.512511499999999</v>
      </c>
      <c r="O908">
        <v>89.841138200000003</v>
      </c>
      <c r="P908">
        <v>0</v>
      </c>
      <c r="Q908">
        <v>0</v>
      </c>
      <c r="R908">
        <v>1460</v>
      </c>
    </row>
    <row r="909" spans="1:18" x14ac:dyDescent="0.35">
      <c r="A909" s="1">
        <v>45099</v>
      </c>
      <c r="B909" t="s">
        <v>39979</v>
      </c>
      <c r="C909" t="s">
        <v>39980</v>
      </c>
      <c r="D909" t="s">
        <v>39981</v>
      </c>
      <c r="E909">
        <v>22</v>
      </c>
      <c r="F909" t="s">
        <v>99</v>
      </c>
      <c r="G909" s="1">
        <v>45099</v>
      </c>
      <c r="H909" t="s">
        <v>39982</v>
      </c>
      <c r="I909" t="s">
        <v>107</v>
      </c>
      <c r="J909" t="s">
        <v>108</v>
      </c>
      <c r="K909" t="s">
        <v>248</v>
      </c>
      <c r="L909" t="s">
        <v>2819</v>
      </c>
      <c r="M909" t="s">
        <v>51009</v>
      </c>
      <c r="N909">
        <v>23.772340100000001</v>
      </c>
      <c r="O909">
        <v>88.631068799999994</v>
      </c>
      <c r="P909">
        <v>0</v>
      </c>
      <c r="Q909">
        <v>0</v>
      </c>
      <c r="R909">
        <v>1461</v>
      </c>
    </row>
    <row r="910" spans="1:18" x14ac:dyDescent="0.35">
      <c r="A910" s="1">
        <v>45098</v>
      </c>
      <c r="B910" t="s">
        <v>40051</v>
      </c>
      <c r="C910" t="s">
        <v>35056</v>
      </c>
      <c r="D910" t="s">
        <v>40035</v>
      </c>
      <c r="E910">
        <v>49</v>
      </c>
      <c r="F910" t="s">
        <v>105</v>
      </c>
      <c r="G910" s="1">
        <v>45101</v>
      </c>
      <c r="H910" t="s">
        <v>40052</v>
      </c>
      <c r="I910" t="s">
        <v>107</v>
      </c>
      <c r="J910" t="s">
        <v>179</v>
      </c>
      <c r="K910" t="s">
        <v>110</v>
      </c>
      <c r="L910" t="s">
        <v>206</v>
      </c>
      <c r="M910" t="s">
        <v>40053</v>
      </c>
      <c r="N910">
        <v>22.476447</v>
      </c>
      <c r="O910">
        <v>91.858508</v>
      </c>
      <c r="P910">
        <v>-48.199996948242195</v>
      </c>
      <c r="Q910">
        <v>68.400001525878906</v>
      </c>
      <c r="R910">
        <v>1470</v>
      </c>
    </row>
    <row r="911" spans="1:18" x14ac:dyDescent="0.35">
      <c r="A911" s="1">
        <v>45101</v>
      </c>
      <c r="B911" t="s">
        <v>40103</v>
      </c>
      <c r="C911" t="s">
        <v>40104</v>
      </c>
      <c r="D911" t="s">
        <v>40105</v>
      </c>
      <c r="E911">
        <v>45</v>
      </c>
      <c r="F911" t="s">
        <v>105</v>
      </c>
      <c r="G911" s="1">
        <v>45101</v>
      </c>
      <c r="H911" t="s">
        <v>40106</v>
      </c>
      <c r="I911" t="s">
        <v>107</v>
      </c>
      <c r="J911" t="s">
        <v>108</v>
      </c>
      <c r="K911" t="s">
        <v>248</v>
      </c>
      <c r="L911" t="s">
        <v>249</v>
      </c>
      <c r="M911" t="s">
        <v>51282</v>
      </c>
      <c r="N911">
        <v>23.28199</v>
      </c>
      <c r="O911">
        <v>89.182502799999995</v>
      </c>
      <c r="P911">
        <v>0</v>
      </c>
      <c r="Q911">
        <v>0</v>
      </c>
      <c r="R911">
        <v>1471</v>
      </c>
    </row>
    <row r="912" spans="1:18" x14ac:dyDescent="0.35">
      <c r="A912" s="1">
        <v>45102</v>
      </c>
      <c r="B912" t="s">
        <v>40111</v>
      </c>
      <c r="C912" t="s">
        <v>40112</v>
      </c>
      <c r="D912" t="s">
        <v>40113</v>
      </c>
      <c r="E912">
        <v>24</v>
      </c>
      <c r="F912" t="s">
        <v>105</v>
      </c>
      <c r="G912" s="1">
        <v>45101</v>
      </c>
      <c r="H912" t="s">
        <v>40114</v>
      </c>
      <c r="I912" t="s">
        <v>107</v>
      </c>
      <c r="J912" t="s">
        <v>108</v>
      </c>
      <c r="K912" t="s">
        <v>248</v>
      </c>
      <c r="L912" t="s">
        <v>249</v>
      </c>
      <c r="M912" t="s">
        <v>51161</v>
      </c>
      <c r="N912">
        <v>23.051381899999999</v>
      </c>
      <c r="O912">
        <v>88.955749800000007</v>
      </c>
      <c r="P912">
        <v>0</v>
      </c>
      <c r="Q912">
        <v>0</v>
      </c>
      <c r="R912">
        <v>1472</v>
      </c>
    </row>
    <row r="913" spans="1:18" x14ac:dyDescent="0.35">
      <c r="A913" s="1">
        <v>45102</v>
      </c>
      <c r="B913" t="s">
        <v>40120</v>
      </c>
      <c r="C913" t="s">
        <v>40121</v>
      </c>
      <c r="D913" t="s">
        <v>40122</v>
      </c>
      <c r="E913">
        <v>62</v>
      </c>
      <c r="F913" t="s">
        <v>105</v>
      </c>
      <c r="G913" s="1">
        <v>45101</v>
      </c>
      <c r="H913" t="s">
        <v>40123</v>
      </c>
      <c r="I913" t="s">
        <v>107</v>
      </c>
      <c r="J913" t="s">
        <v>108</v>
      </c>
      <c r="K913" t="s">
        <v>248</v>
      </c>
      <c r="L913" t="s">
        <v>249</v>
      </c>
      <c r="M913" t="s">
        <v>51236</v>
      </c>
      <c r="N913">
        <v>23.100446699999999</v>
      </c>
      <c r="O913">
        <v>89.099221600000007</v>
      </c>
      <c r="P913">
        <v>0</v>
      </c>
      <c r="Q913">
        <v>0</v>
      </c>
      <c r="R913">
        <v>1473</v>
      </c>
    </row>
    <row r="914" spans="1:18" x14ac:dyDescent="0.35">
      <c r="A914" s="1">
        <v>45102</v>
      </c>
      <c r="B914" t="s">
        <v>40125</v>
      </c>
      <c r="C914" t="s">
        <v>40126</v>
      </c>
      <c r="D914" t="s">
        <v>40127</v>
      </c>
      <c r="E914">
        <v>38</v>
      </c>
      <c r="F914" t="s">
        <v>105</v>
      </c>
      <c r="G914" s="1">
        <v>45101</v>
      </c>
      <c r="H914" t="s">
        <v>40128</v>
      </c>
      <c r="I914" t="s">
        <v>107</v>
      </c>
      <c r="J914" t="s">
        <v>108</v>
      </c>
      <c r="K914" t="s">
        <v>248</v>
      </c>
      <c r="L914" t="s">
        <v>249</v>
      </c>
      <c r="M914" t="s">
        <v>51236</v>
      </c>
      <c r="N914">
        <v>23.100446699999999</v>
      </c>
      <c r="O914">
        <v>89.099221600000007</v>
      </c>
      <c r="P914">
        <v>0</v>
      </c>
      <c r="Q914">
        <v>0</v>
      </c>
      <c r="R914">
        <v>1474</v>
      </c>
    </row>
    <row r="915" spans="1:18" x14ac:dyDescent="0.35">
      <c r="A915" s="1">
        <v>45102</v>
      </c>
      <c r="B915" t="s">
        <v>40185</v>
      </c>
      <c r="C915" t="s">
        <v>40186</v>
      </c>
      <c r="D915" t="s">
        <v>17579</v>
      </c>
      <c r="E915">
        <v>35</v>
      </c>
      <c r="F915" t="s">
        <v>99</v>
      </c>
      <c r="G915" s="1">
        <v>45101</v>
      </c>
      <c r="H915" t="s">
        <v>40114</v>
      </c>
      <c r="I915" t="s">
        <v>107</v>
      </c>
      <c r="J915" t="s">
        <v>108</v>
      </c>
      <c r="K915" t="s">
        <v>248</v>
      </c>
      <c r="L915" t="s">
        <v>249</v>
      </c>
      <c r="M915" t="s">
        <v>51261</v>
      </c>
      <c r="N915">
        <v>23.039529099999999</v>
      </c>
      <c r="O915">
        <v>88.886966200000003</v>
      </c>
      <c r="P915">
        <v>0</v>
      </c>
      <c r="Q915">
        <v>0</v>
      </c>
      <c r="R915">
        <v>1477</v>
      </c>
    </row>
    <row r="916" spans="1:18" x14ac:dyDescent="0.35">
      <c r="A916" s="1">
        <v>45102</v>
      </c>
      <c r="B916" t="s">
        <v>40204</v>
      </c>
      <c r="C916" t="s">
        <v>40205</v>
      </c>
      <c r="D916" t="s">
        <v>40206</v>
      </c>
      <c r="E916">
        <v>55</v>
      </c>
      <c r="F916" t="s">
        <v>105</v>
      </c>
      <c r="G916" s="1">
        <v>45101</v>
      </c>
      <c r="H916" t="s">
        <v>40207</v>
      </c>
      <c r="I916" t="s">
        <v>107</v>
      </c>
      <c r="J916" t="s">
        <v>108</v>
      </c>
      <c r="K916" t="s">
        <v>248</v>
      </c>
      <c r="L916" t="s">
        <v>249</v>
      </c>
      <c r="M916" t="s">
        <v>51285</v>
      </c>
      <c r="N916">
        <v>23.0972671</v>
      </c>
      <c r="O916">
        <v>89.353629799999993</v>
      </c>
      <c r="P916">
        <v>0</v>
      </c>
      <c r="Q916">
        <v>0</v>
      </c>
      <c r="R916">
        <v>1479</v>
      </c>
    </row>
    <row r="917" spans="1:18" x14ac:dyDescent="0.35">
      <c r="A917" s="1">
        <v>45102</v>
      </c>
      <c r="B917" t="s">
        <v>40283</v>
      </c>
      <c r="C917" t="s">
        <v>40284</v>
      </c>
      <c r="D917" t="s">
        <v>40285</v>
      </c>
      <c r="E917">
        <v>55</v>
      </c>
      <c r="F917" t="s">
        <v>99</v>
      </c>
      <c r="G917" s="1">
        <v>45102</v>
      </c>
      <c r="H917" t="s">
        <v>40286</v>
      </c>
      <c r="I917" t="s">
        <v>107</v>
      </c>
      <c r="J917" t="s">
        <v>108</v>
      </c>
      <c r="K917" t="s">
        <v>248</v>
      </c>
      <c r="L917" t="s">
        <v>249</v>
      </c>
      <c r="M917" t="s">
        <v>51162</v>
      </c>
      <c r="N917">
        <v>24.017461000000001</v>
      </c>
      <c r="O917">
        <v>88.993093400000006</v>
      </c>
      <c r="P917">
        <v>0</v>
      </c>
      <c r="Q917">
        <v>0</v>
      </c>
      <c r="R917">
        <v>1482</v>
      </c>
    </row>
    <row r="918" spans="1:18" x14ac:dyDescent="0.35">
      <c r="A918" s="1">
        <v>45104</v>
      </c>
      <c r="B918" t="s">
        <v>40295</v>
      </c>
      <c r="C918" t="s">
        <v>40296</v>
      </c>
      <c r="D918" t="s">
        <v>40297</v>
      </c>
      <c r="E918">
        <v>60</v>
      </c>
      <c r="F918" t="s">
        <v>105</v>
      </c>
      <c r="G918" s="1">
        <v>45102</v>
      </c>
      <c r="H918" t="s">
        <v>40298</v>
      </c>
      <c r="I918" t="s">
        <v>107</v>
      </c>
      <c r="J918" t="s">
        <v>108</v>
      </c>
      <c r="K918" t="s">
        <v>248</v>
      </c>
      <c r="L918" t="s">
        <v>249</v>
      </c>
      <c r="M918" t="s">
        <v>50798</v>
      </c>
      <c r="N918">
        <v>22.8373287</v>
      </c>
      <c r="O918">
        <v>89.540047200000004</v>
      </c>
      <c r="P918">
        <v>0</v>
      </c>
      <c r="Q918">
        <v>0</v>
      </c>
      <c r="R918">
        <v>1483</v>
      </c>
    </row>
    <row r="919" spans="1:18" x14ac:dyDescent="0.35">
      <c r="A919" s="1">
        <v>45101</v>
      </c>
      <c r="B919" t="s">
        <v>40210</v>
      </c>
      <c r="C919" t="s">
        <v>40211</v>
      </c>
      <c r="D919" t="s">
        <v>40212</v>
      </c>
      <c r="E919">
        <v>70</v>
      </c>
      <c r="F919" t="s">
        <v>105</v>
      </c>
      <c r="G919" s="1">
        <v>45103</v>
      </c>
      <c r="H919" t="s">
        <v>40213</v>
      </c>
      <c r="I919" t="s">
        <v>107</v>
      </c>
      <c r="J919" t="s">
        <v>108</v>
      </c>
      <c r="K919" t="s">
        <v>110</v>
      </c>
      <c r="L919" t="s">
        <v>206</v>
      </c>
      <c r="M919" t="s">
        <v>40214</v>
      </c>
      <c r="N919">
        <v>22.380113000000001</v>
      </c>
      <c r="O919">
        <v>91.969114000000005</v>
      </c>
      <c r="P919">
        <v>-13.40000057220459</v>
      </c>
      <c r="Q919">
        <v>63.937999725341797</v>
      </c>
      <c r="R919">
        <v>1480</v>
      </c>
    </row>
    <row r="920" spans="1:18" x14ac:dyDescent="0.35">
      <c r="A920" s="1">
        <v>45099</v>
      </c>
      <c r="B920" t="s">
        <v>40306</v>
      </c>
      <c r="C920" t="s">
        <v>40307</v>
      </c>
      <c r="D920" t="s">
        <v>26295</v>
      </c>
      <c r="E920">
        <v>65</v>
      </c>
      <c r="F920" t="s">
        <v>105</v>
      </c>
      <c r="G920" s="1">
        <v>45103</v>
      </c>
      <c r="H920" t="s">
        <v>39132</v>
      </c>
      <c r="I920" t="s">
        <v>107</v>
      </c>
      <c r="J920" t="s">
        <v>108</v>
      </c>
      <c r="K920" t="s">
        <v>248</v>
      </c>
      <c r="L920" t="s">
        <v>2819</v>
      </c>
      <c r="M920" t="s">
        <v>51163</v>
      </c>
      <c r="N920">
        <v>22.589988300000002</v>
      </c>
      <c r="O920">
        <v>89.8493998</v>
      </c>
      <c r="P920">
        <v>0</v>
      </c>
      <c r="Q920">
        <v>0</v>
      </c>
      <c r="R920">
        <v>1484</v>
      </c>
    </row>
    <row r="921" spans="1:18" x14ac:dyDescent="0.35">
      <c r="A921" s="1">
        <v>45103</v>
      </c>
      <c r="B921" t="s">
        <v>40316</v>
      </c>
      <c r="C921" t="s">
        <v>23745</v>
      </c>
      <c r="D921" t="s">
        <v>23746</v>
      </c>
      <c r="E921">
        <v>50</v>
      </c>
      <c r="F921" t="s">
        <v>105</v>
      </c>
      <c r="G921" s="1">
        <v>45103</v>
      </c>
      <c r="H921" t="s">
        <v>40317</v>
      </c>
      <c r="I921" t="s">
        <v>107</v>
      </c>
      <c r="J921" t="s">
        <v>108</v>
      </c>
      <c r="K921" t="s">
        <v>248</v>
      </c>
      <c r="L921" t="s">
        <v>2819</v>
      </c>
      <c r="M921" t="s">
        <v>51164</v>
      </c>
      <c r="N921">
        <v>23.6253858</v>
      </c>
      <c r="O921">
        <v>88.610950299999999</v>
      </c>
      <c r="P921">
        <v>0</v>
      </c>
      <c r="Q921">
        <v>0</v>
      </c>
      <c r="R921">
        <v>1485</v>
      </c>
    </row>
    <row r="922" spans="1:18" x14ac:dyDescent="0.35">
      <c r="A922" s="1">
        <v>45103</v>
      </c>
      <c r="B922" t="s">
        <v>40320</v>
      </c>
      <c r="C922" t="s">
        <v>40321</v>
      </c>
      <c r="D922" t="s">
        <v>40322</v>
      </c>
      <c r="E922">
        <v>44</v>
      </c>
      <c r="F922" t="s">
        <v>105</v>
      </c>
      <c r="G922" s="1">
        <v>45103</v>
      </c>
      <c r="H922" t="s">
        <v>40317</v>
      </c>
      <c r="I922" t="s">
        <v>107</v>
      </c>
      <c r="J922" t="s">
        <v>108</v>
      </c>
      <c r="K922" t="s">
        <v>248</v>
      </c>
      <c r="L922" t="s">
        <v>2819</v>
      </c>
      <c r="M922" t="s">
        <v>51165</v>
      </c>
      <c r="N922">
        <v>23.648793099999999</v>
      </c>
      <c r="O922">
        <v>88.644636500000004</v>
      </c>
      <c r="P922">
        <v>0</v>
      </c>
      <c r="Q922">
        <v>0</v>
      </c>
      <c r="R922">
        <v>1486</v>
      </c>
    </row>
    <row r="923" spans="1:18" x14ac:dyDescent="0.35">
      <c r="A923" s="1">
        <v>45103</v>
      </c>
      <c r="B923" t="s">
        <v>40329</v>
      </c>
      <c r="C923" t="s">
        <v>40330</v>
      </c>
      <c r="D923" t="s">
        <v>40331</v>
      </c>
      <c r="E923">
        <v>45</v>
      </c>
      <c r="F923" t="s">
        <v>99</v>
      </c>
      <c r="G923" s="1">
        <v>45103</v>
      </c>
      <c r="H923" t="s">
        <v>40332</v>
      </c>
      <c r="I923" t="s">
        <v>107</v>
      </c>
      <c r="J923" t="s">
        <v>108</v>
      </c>
      <c r="K923" t="s">
        <v>248</v>
      </c>
      <c r="L923" t="s">
        <v>2819</v>
      </c>
      <c r="M923" t="s">
        <v>51166</v>
      </c>
      <c r="N923">
        <v>23.9544903</v>
      </c>
      <c r="O923">
        <v>88.744588800000002</v>
      </c>
      <c r="P923">
        <v>0</v>
      </c>
      <c r="Q923">
        <v>0</v>
      </c>
      <c r="R923">
        <v>1487</v>
      </c>
    </row>
    <row r="924" spans="1:18" x14ac:dyDescent="0.35">
      <c r="A924" s="1">
        <v>45103</v>
      </c>
      <c r="B924" t="s">
        <v>40335</v>
      </c>
      <c r="C924" t="s">
        <v>40336</v>
      </c>
      <c r="D924" t="s">
        <v>24080</v>
      </c>
      <c r="E924">
        <v>58</v>
      </c>
      <c r="F924" t="s">
        <v>99</v>
      </c>
      <c r="G924" s="1">
        <v>45103</v>
      </c>
      <c r="H924" t="s">
        <v>39146</v>
      </c>
      <c r="I924" t="s">
        <v>107</v>
      </c>
      <c r="J924" t="s">
        <v>108</v>
      </c>
      <c r="K924" t="s">
        <v>248</v>
      </c>
      <c r="L924" t="s">
        <v>2819</v>
      </c>
      <c r="M924" t="s">
        <v>51150</v>
      </c>
      <c r="N924">
        <v>22.473431699999999</v>
      </c>
      <c r="O924">
        <v>89.632226000000003</v>
      </c>
      <c r="P924">
        <v>0</v>
      </c>
      <c r="Q924">
        <v>0</v>
      </c>
      <c r="R924">
        <v>1488</v>
      </c>
    </row>
    <row r="925" spans="1:18" x14ac:dyDescent="0.35">
      <c r="A925" s="1">
        <v>45103</v>
      </c>
      <c r="B925" t="s">
        <v>40343</v>
      </c>
      <c r="C925" t="s">
        <v>40344</v>
      </c>
      <c r="D925" t="s">
        <v>40345</v>
      </c>
      <c r="E925">
        <v>46</v>
      </c>
      <c r="F925" t="s">
        <v>105</v>
      </c>
      <c r="G925" s="1">
        <v>45103</v>
      </c>
      <c r="H925" t="s">
        <v>40346</v>
      </c>
      <c r="I925" t="s">
        <v>107</v>
      </c>
      <c r="J925" t="s">
        <v>108</v>
      </c>
      <c r="K925" t="s">
        <v>248</v>
      </c>
      <c r="L925" t="s">
        <v>2819</v>
      </c>
      <c r="M925" t="s">
        <v>51167</v>
      </c>
      <c r="N925">
        <v>22.656162900000002</v>
      </c>
      <c r="O925">
        <v>89.773438299999995</v>
      </c>
      <c r="P925">
        <v>0</v>
      </c>
      <c r="Q925">
        <v>0</v>
      </c>
      <c r="R925">
        <v>1489</v>
      </c>
    </row>
    <row r="926" spans="1:18" x14ac:dyDescent="0.35">
      <c r="A926" s="1">
        <v>45103</v>
      </c>
      <c r="B926" t="s">
        <v>40352</v>
      </c>
      <c r="C926" t="s">
        <v>40353</v>
      </c>
      <c r="D926" t="s">
        <v>40354</v>
      </c>
      <c r="E926">
        <v>22</v>
      </c>
      <c r="F926" t="s">
        <v>105</v>
      </c>
      <c r="G926" s="1">
        <v>45103</v>
      </c>
      <c r="H926" t="s">
        <v>40346</v>
      </c>
      <c r="I926" t="s">
        <v>107</v>
      </c>
      <c r="J926" t="s">
        <v>108</v>
      </c>
      <c r="K926" t="s">
        <v>248</v>
      </c>
      <c r="L926" t="s">
        <v>2819</v>
      </c>
      <c r="M926" t="s">
        <v>51168</v>
      </c>
      <c r="N926">
        <v>23.165698200000001</v>
      </c>
      <c r="O926">
        <v>89.499021900000002</v>
      </c>
      <c r="P926">
        <v>0</v>
      </c>
      <c r="Q926">
        <v>0</v>
      </c>
      <c r="R926">
        <v>1490</v>
      </c>
    </row>
    <row r="927" spans="1:18" x14ac:dyDescent="0.35">
      <c r="A927" s="1">
        <v>45103</v>
      </c>
      <c r="B927" t="s">
        <v>40358</v>
      </c>
      <c r="C927" t="s">
        <v>40359</v>
      </c>
      <c r="D927" t="s">
        <v>26840</v>
      </c>
      <c r="E927">
        <v>33</v>
      </c>
      <c r="F927" t="s">
        <v>99</v>
      </c>
      <c r="G927" s="1">
        <v>45103</v>
      </c>
      <c r="H927" t="s">
        <v>40346</v>
      </c>
      <c r="I927" t="s">
        <v>107</v>
      </c>
      <c r="J927" t="s">
        <v>108</v>
      </c>
      <c r="K927" t="s">
        <v>248</v>
      </c>
      <c r="L927" t="s">
        <v>2819</v>
      </c>
      <c r="M927" t="s">
        <v>50883</v>
      </c>
      <c r="N927">
        <v>23.1723842</v>
      </c>
      <c r="O927">
        <v>89.500198299999994</v>
      </c>
      <c r="P927">
        <v>0</v>
      </c>
      <c r="Q927">
        <v>0</v>
      </c>
      <c r="R927">
        <v>1491</v>
      </c>
    </row>
    <row r="928" spans="1:18" x14ac:dyDescent="0.35">
      <c r="A928" s="1">
        <v>45103</v>
      </c>
      <c r="B928" t="s">
        <v>40365</v>
      </c>
      <c r="C928" t="s">
        <v>40366</v>
      </c>
      <c r="D928" t="s">
        <v>40367</v>
      </c>
      <c r="E928">
        <v>86</v>
      </c>
      <c r="F928" t="s">
        <v>105</v>
      </c>
      <c r="G928" s="1">
        <v>45103</v>
      </c>
      <c r="H928" t="s">
        <v>40317</v>
      </c>
      <c r="I928" t="s">
        <v>107</v>
      </c>
      <c r="J928" t="s">
        <v>108</v>
      </c>
      <c r="K928" t="s">
        <v>248</v>
      </c>
      <c r="L928" t="s">
        <v>2819</v>
      </c>
      <c r="M928" t="s">
        <v>51169</v>
      </c>
      <c r="N928">
        <v>23.646846</v>
      </c>
      <c r="O928">
        <v>88.592760799999994</v>
      </c>
      <c r="P928">
        <v>0</v>
      </c>
      <c r="Q928">
        <v>0</v>
      </c>
      <c r="R928">
        <v>1492</v>
      </c>
    </row>
    <row r="929" spans="1:18" x14ac:dyDescent="0.35">
      <c r="A929" s="1">
        <v>45103</v>
      </c>
      <c r="B929" t="s">
        <v>40373</v>
      </c>
      <c r="C929" t="s">
        <v>40374</v>
      </c>
      <c r="D929" t="s">
        <v>40375</v>
      </c>
      <c r="E929">
        <v>45</v>
      </c>
      <c r="F929" t="s">
        <v>105</v>
      </c>
      <c r="G929" s="1">
        <v>45103</v>
      </c>
      <c r="H929" t="s">
        <v>40376</v>
      </c>
      <c r="I929" t="s">
        <v>107</v>
      </c>
      <c r="J929" t="s">
        <v>108</v>
      </c>
      <c r="K929" t="s">
        <v>248</v>
      </c>
      <c r="L929" t="s">
        <v>2819</v>
      </c>
      <c r="M929" t="s">
        <v>51170</v>
      </c>
      <c r="N929">
        <v>23.197279600000002</v>
      </c>
      <c r="O929">
        <v>89.611037800000005</v>
      </c>
      <c r="P929">
        <v>0</v>
      </c>
      <c r="Q929">
        <v>0</v>
      </c>
      <c r="R929">
        <v>1493</v>
      </c>
    </row>
    <row r="930" spans="1:18" x14ac:dyDescent="0.35">
      <c r="A930" s="1">
        <v>45112</v>
      </c>
      <c r="B930" t="s">
        <v>40445</v>
      </c>
      <c r="C930" t="s">
        <v>39545</v>
      </c>
      <c r="D930" t="s">
        <v>1487</v>
      </c>
      <c r="E930">
        <v>24</v>
      </c>
      <c r="F930" t="s">
        <v>105</v>
      </c>
      <c r="G930" s="1">
        <v>45111</v>
      </c>
      <c r="H930" t="s">
        <v>40446</v>
      </c>
      <c r="I930" t="s">
        <v>107</v>
      </c>
      <c r="J930" t="s">
        <v>108</v>
      </c>
      <c r="K930" t="s">
        <v>110</v>
      </c>
      <c r="L930" t="s">
        <v>206</v>
      </c>
      <c r="M930" t="s">
        <v>40447</v>
      </c>
      <c r="N930">
        <v>22.267631999999999</v>
      </c>
      <c r="O930">
        <v>91.787014999999997</v>
      </c>
      <c r="P930">
        <v>-47.5</v>
      </c>
      <c r="Q930">
        <v>45.599998474121087</v>
      </c>
      <c r="R930">
        <v>1496</v>
      </c>
    </row>
    <row r="931" spans="1:18" x14ac:dyDescent="0.35">
      <c r="A931" s="1">
        <v>45096</v>
      </c>
      <c r="B931" t="s">
        <v>40383</v>
      </c>
      <c r="C931" t="s">
        <v>40384</v>
      </c>
      <c r="D931" t="s">
        <v>4754</v>
      </c>
      <c r="E931">
        <v>38</v>
      </c>
      <c r="F931" t="s">
        <v>105</v>
      </c>
      <c r="G931" s="1">
        <v>45112</v>
      </c>
      <c r="H931" t="s">
        <v>40385</v>
      </c>
      <c r="I931" t="s">
        <v>107</v>
      </c>
      <c r="J931" t="s">
        <v>108</v>
      </c>
      <c r="K931" t="s">
        <v>110</v>
      </c>
      <c r="L931" t="s">
        <v>134</v>
      </c>
      <c r="M931" t="s">
        <v>40386</v>
      </c>
      <c r="N931">
        <v>22.337776999999999</v>
      </c>
      <c r="O931">
        <v>91.773255000000006</v>
      </c>
      <c r="P931">
        <v>-25</v>
      </c>
      <c r="Q931">
        <v>33.603000640869141</v>
      </c>
      <c r="R931">
        <v>1494</v>
      </c>
    </row>
    <row r="932" spans="1:18" x14ac:dyDescent="0.35">
      <c r="A932" s="1">
        <v>45112</v>
      </c>
      <c r="B932" t="s">
        <v>40494</v>
      </c>
      <c r="C932" t="s">
        <v>37290</v>
      </c>
      <c r="D932" t="s">
        <v>40495</v>
      </c>
      <c r="E932">
        <v>27</v>
      </c>
      <c r="F932" t="s">
        <v>99</v>
      </c>
      <c r="G932" s="1">
        <v>45113</v>
      </c>
      <c r="H932" t="s">
        <v>40496</v>
      </c>
      <c r="I932" t="s">
        <v>107</v>
      </c>
      <c r="J932" t="s">
        <v>108</v>
      </c>
      <c r="K932" t="s">
        <v>110</v>
      </c>
      <c r="L932" t="s">
        <v>134</v>
      </c>
      <c r="M932" t="s">
        <v>40497</v>
      </c>
      <c r="N932">
        <v>22.297749</v>
      </c>
      <c r="O932">
        <v>91.783985000000001</v>
      </c>
      <c r="P932">
        <v>-46.899997711181641</v>
      </c>
      <c r="Q932">
        <v>40.812000274658203</v>
      </c>
      <c r="R932">
        <v>1498</v>
      </c>
    </row>
    <row r="933" spans="1:18" x14ac:dyDescent="0.35">
      <c r="A933" s="1">
        <v>45113</v>
      </c>
      <c r="B933" t="s">
        <v>40548</v>
      </c>
      <c r="C933" t="s">
        <v>40549</v>
      </c>
      <c r="D933" t="s">
        <v>29925</v>
      </c>
      <c r="E933">
        <v>28</v>
      </c>
      <c r="F933" t="s">
        <v>99</v>
      </c>
      <c r="G933" s="1">
        <v>45116</v>
      </c>
      <c r="H933" t="s">
        <v>40550</v>
      </c>
      <c r="I933" t="s">
        <v>107</v>
      </c>
      <c r="J933" t="s">
        <v>108</v>
      </c>
      <c r="K933" t="s">
        <v>110</v>
      </c>
      <c r="L933" t="s">
        <v>134</v>
      </c>
      <c r="M933" t="s">
        <v>40551</v>
      </c>
      <c r="N933">
        <v>22.354514999999999</v>
      </c>
      <c r="O933">
        <v>91.824343999999996</v>
      </c>
      <c r="P933">
        <v>-37.399997711181641</v>
      </c>
      <c r="Q933">
        <v>79.295997619628906</v>
      </c>
      <c r="R933">
        <v>1500</v>
      </c>
    </row>
    <row r="934" spans="1:18" x14ac:dyDescent="0.35">
      <c r="A934" s="1">
        <v>45116</v>
      </c>
      <c r="B934" t="s">
        <v>40596</v>
      </c>
      <c r="C934" t="s">
        <v>40597</v>
      </c>
      <c r="D934" t="s">
        <v>40598</v>
      </c>
      <c r="E934">
        <v>20</v>
      </c>
      <c r="F934" t="s">
        <v>105</v>
      </c>
      <c r="G934" s="1">
        <v>45116</v>
      </c>
      <c r="H934" t="s">
        <v>40599</v>
      </c>
      <c r="I934" t="s">
        <v>107</v>
      </c>
      <c r="J934" t="s">
        <v>108</v>
      </c>
      <c r="K934" t="s">
        <v>110</v>
      </c>
      <c r="L934" t="s">
        <v>206</v>
      </c>
      <c r="M934" t="s">
        <v>40600</v>
      </c>
      <c r="N934">
        <v>22.331979</v>
      </c>
      <c r="O934">
        <v>91.834802999999994</v>
      </c>
      <c r="P934">
        <v>-42.299999237060547</v>
      </c>
      <c r="Q934">
        <v>28.625</v>
      </c>
      <c r="R934">
        <v>1502</v>
      </c>
    </row>
    <row r="935" spans="1:18" x14ac:dyDescent="0.35">
      <c r="A935" s="1">
        <v>45121</v>
      </c>
      <c r="B935" t="s">
        <v>40944</v>
      </c>
      <c r="C935" t="s">
        <v>40945</v>
      </c>
      <c r="D935" t="s">
        <v>40946</v>
      </c>
      <c r="E935">
        <v>28</v>
      </c>
      <c r="F935" t="s">
        <v>105</v>
      </c>
      <c r="G935" s="1">
        <v>45116</v>
      </c>
      <c r="H935" t="s">
        <v>40947</v>
      </c>
      <c r="I935" t="s">
        <v>107</v>
      </c>
      <c r="J935" t="s">
        <v>108</v>
      </c>
      <c r="K935" t="s">
        <v>248</v>
      </c>
      <c r="L935" t="s">
        <v>249</v>
      </c>
      <c r="M935" t="s">
        <v>51171</v>
      </c>
      <c r="N935">
        <v>22.4440223</v>
      </c>
      <c r="O935">
        <v>89.278607500000007</v>
      </c>
      <c r="P935">
        <v>0</v>
      </c>
      <c r="Q935">
        <v>0</v>
      </c>
      <c r="R935">
        <v>1525</v>
      </c>
    </row>
    <row r="936" spans="1:18" x14ac:dyDescent="0.35">
      <c r="A936" s="1">
        <v>45117</v>
      </c>
      <c r="B936" t="s">
        <v>40655</v>
      </c>
      <c r="C936" t="s">
        <v>40656</v>
      </c>
      <c r="D936" t="s">
        <v>4549</v>
      </c>
      <c r="E936">
        <v>28</v>
      </c>
      <c r="F936" t="s">
        <v>105</v>
      </c>
      <c r="G936" s="1">
        <v>45117</v>
      </c>
      <c r="H936" t="s">
        <v>40657</v>
      </c>
      <c r="I936" t="s">
        <v>107</v>
      </c>
      <c r="J936" t="s">
        <v>108</v>
      </c>
      <c r="K936" t="s">
        <v>110</v>
      </c>
      <c r="L936" t="s">
        <v>206</v>
      </c>
      <c r="M936" t="s">
        <v>40658</v>
      </c>
      <c r="N936">
        <v>22.329577</v>
      </c>
      <c r="O936">
        <v>91.783511000000004</v>
      </c>
      <c r="P936">
        <v>-46.199996948242195</v>
      </c>
      <c r="Q936">
        <v>16.347000122070309</v>
      </c>
      <c r="R936">
        <v>1504</v>
      </c>
    </row>
    <row r="937" spans="1:18" x14ac:dyDescent="0.35">
      <c r="A937" s="1">
        <v>45116</v>
      </c>
      <c r="B937" t="s">
        <v>40714</v>
      </c>
      <c r="C937" t="s">
        <v>40715</v>
      </c>
      <c r="D937" t="s">
        <v>14702</v>
      </c>
      <c r="E937">
        <v>60</v>
      </c>
      <c r="F937" t="s">
        <v>105</v>
      </c>
      <c r="G937" s="1">
        <v>45117</v>
      </c>
      <c r="H937" t="s">
        <v>40716</v>
      </c>
      <c r="I937" t="s">
        <v>107</v>
      </c>
      <c r="J937" t="s">
        <v>108</v>
      </c>
      <c r="K937" t="s">
        <v>110</v>
      </c>
      <c r="L937" t="s">
        <v>134</v>
      </c>
      <c r="M937" t="s">
        <v>40717</v>
      </c>
      <c r="N937">
        <v>22.305638999999999</v>
      </c>
      <c r="O937">
        <v>91.825738000000001</v>
      </c>
      <c r="P937">
        <v>-47.099998474121087</v>
      </c>
      <c r="Q937">
        <v>29.065999984741211</v>
      </c>
      <c r="R937">
        <v>1506</v>
      </c>
    </row>
    <row r="938" spans="1:18" x14ac:dyDescent="0.35">
      <c r="A938" s="1">
        <v>45117</v>
      </c>
      <c r="B938" t="s">
        <v>40759</v>
      </c>
      <c r="C938" t="s">
        <v>40760</v>
      </c>
      <c r="D938" t="s">
        <v>40761</v>
      </c>
      <c r="E938">
        <v>5</v>
      </c>
      <c r="F938" t="s">
        <v>105</v>
      </c>
      <c r="G938" s="1">
        <v>45117</v>
      </c>
      <c r="H938" t="s">
        <v>40762</v>
      </c>
      <c r="I938" t="s">
        <v>107</v>
      </c>
      <c r="J938" t="s">
        <v>108</v>
      </c>
      <c r="K938" t="s">
        <v>110</v>
      </c>
      <c r="L938" t="s">
        <v>134</v>
      </c>
      <c r="M938" t="s">
        <v>50893</v>
      </c>
      <c r="N938">
        <v>21.2127084</v>
      </c>
      <c r="O938">
        <v>92.163482900000005</v>
      </c>
      <c r="P938">
        <v>0</v>
      </c>
      <c r="Q938">
        <v>0</v>
      </c>
      <c r="R938">
        <v>1508</v>
      </c>
    </row>
    <row r="939" spans="1:18" x14ac:dyDescent="0.35">
      <c r="A939" s="1">
        <v>45117</v>
      </c>
      <c r="B939" t="s">
        <v>40767</v>
      </c>
      <c r="C939" t="s">
        <v>40768</v>
      </c>
      <c r="D939" t="s">
        <v>40769</v>
      </c>
      <c r="E939">
        <v>45</v>
      </c>
      <c r="F939" t="s">
        <v>105</v>
      </c>
      <c r="G939" s="1">
        <v>45117</v>
      </c>
      <c r="H939" t="s">
        <v>40770</v>
      </c>
      <c r="I939" t="s">
        <v>107</v>
      </c>
      <c r="J939" t="s">
        <v>108</v>
      </c>
      <c r="K939" t="s">
        <v>110</v>
      </c>
      <c r="L939" t="s">
        <v>134</v>
      </c>
      <c r="M939" t="s">
        <v>51136</v>
      </c>
      <c r="N939">
        <v>22.6530165</v>
      </c>
      <c r="O939">
        <v>92.1788229</v>
      </c>
      <c r="P939">
        <v>0</v>
      </c>
      <c r="Q939">
        <v>0</v>
      </c>
      <c r="R939">
        <v>1509</v>
      </c>
    </row>
    <row r="940" spans="1:18" x14ac:dyDescent="0.35">
      <c r="A940" s="1">
        <v>45117</v>
      </c>
      <c r="B940" t="s">
        <v>40776</v>
      </c>
      <c r="C940" t="s">
        <v>40777</v>
      </c>
      <c r="D940" t="s">
        <v>40778</v>
      </c>
      <c r="E940">
        <v>52</v>
      </c>
      <c r="F940" t="s">
        <v>105</v>
      </c>
      <c r="G940" s="1">
        <v>45117</v>
      </c>
      <c r="H940" t="s">
        <v>40779</v>
      </c>
      <c r="I940" t="s">
        <v>107</v>
      </c>
      <c r="J940" t="s">
        <v>108</v>
      </c>
      <c r="K940" t="s">
        <v>110</v>
      </c>
      <c r="L940" t="s">
        <v>134</v>
      </c>
      <c r="M940" t="s">
        <v>51286</v>
      </c>
      <c r="N940">
        <v>22.608464600000001</v>
      </c>
      <c r="O940">
        <v>92.097782499999994</v>
      </c>
      <c r="P940">
        <v>0</v>
      </c>
      <c r="Q940">
        <v>0</v>
      </c>
      <c r="R940">
        <v>1510</v>
      </c>
    </row>
    <row r="941" spans="1:18" x14ac:dyDescent="0.35">
      <c r="A941" s="1">
        <v>45117</v>
      </c>
      <c r="B941" t="s">
        <v>40790</v>
      </c>
      <c r="C941" t="s">
        <v>40791</v>
      </c>
      <c r="D941" t="s">
        <v>40792</v>
      </c>
      <c r="E941">
        <v>30</v>
      </c>
      <c r="F941" t="s">
        <v>99</v>
      </c>
      <c r="G941" s="1">
        <v>45117</v>
      </c>
      <c r="H941" t="s">
        <v>40793</v>
      </c>
      <c r="I941" t="s">
        <v>107</v>
      </c>
      <c r="J941" t="s">
        <v>108</v>
      </c>
      <c r="K941" t="s">
        <v>110</v>
      </c>
      <c r="L941" t="s">
        <v>134</v>
      </c>
      <c r="M941" t="s">
        <v>50738</v>
      </c>
      <c r="N941">
        <v>22.375207499999998</v>
      </c>
      <c r="O941">
        <v>91.834860599999999</v>
      </c>
      <c r="P941">
        <v>0</v>
      </c>
      <c r="Q941">
        <v>0</v>
      </c>
      <c r="R941">
        <v>1511</v>
      </c>
    </row>
    <row r="942" spans="1:18" x14ac:dyDescent="0.35">
      <c r="A942" s="1">
        <v>45117</v>
      </c>
      <c r="B942" t="s">
        <v>40797</v>
      </c>
      <c r="C942" t="s">
        <v>40798</v>
      </c>
      <c r="D942" t="s">
        <v>40799</v>
      </c>
      <c r="E942">
        <v>50</v>
      </c>
      <c r="F942" t="s">
        <v>105</v>
      </c>
      <c r="G942" s="1">
        <v>45117</v>
      </c>
      <c r="H942" t="s">
        <v>40800</v>
      </c>
      <c r="I942" t="s">
        <v>107</v>
      </c>
      <c r="J942" t="s">
        <v>108</v>
      </c>
      <c r="K942" t="s">
        <v>110</v>
      </c>
      <c r="L942" t="s">
        <v>134</v>
      </c>
      <c r="M942" t="s">
        <v>50999</v>
      </c>
      <c r="N942">
        <v>21.761905299999999</v>
      </c>
      <c r="O942">
        <v>92.077551200000002</v>
      </c>
      <c r="P942">
        <v>0</v>
      </c>
      <c r="Q942">
        <v>0</v>
      </c>
      <c r="R942">
        <v>1512</v>
      </c>
    </row>
    <row r="943" spans="1:18" x14ac:dyDescent="0.35">
      <c r="A943" s="1">
        <v>45117</v>
      </c>
      <c r="B943" t="s">
        <v>40808</v>
      </c>
      <c r="C943" t="s">
        <v>40809</v>
      </c>
      <c r="D943" t="s">
        <v>40810</v>
      </c>
      <c r="E943">
        <v>20</v>
      </c>
      <c r="F943" t="s">
        <v>99</v>
      </c>
      <c r="G943" s="1">
        <v>45117</v>
      </c>
      <c r="H943" t="s">
        <v>40811</v>
      </c>
      <c r="I943" t="s">
        <v>107</v>
      </c>
      <c r="J943" t="s">
        <v>108</v>
      </c>
      <c r="K943" t="s">
        <v>110</v>
      </c>
      <c r="L943" t="s">
        <v>134</v>
      </c>
      <c r="M943" t="s">
        <v>50999</v>
      </c>
      <c r="N943">
        <v>21.761905299999999</v>
      </c>
      <c r="O943">
        <v>92.077551200000002</v>
      </c>
      <c r="P943">
        <v>0</v>
      </c>
      <c r="Q943">
        <v>0</v>
      </c>
      <c r="R943">
        <v>1513</v>
      </c>
    </row>
    <row r="944" spans="1:18" x14ac:dyDescent="0.35">
      <c r="A944" s="1">
        <v>45104</v>
      </c>
      <c r="B944" t="s">
        <v>40875</v>
      </c>
      <c r="C944" t="s">
        <v>40876</v>
      </c>
      <c r="D944" t="s">
        <v>40877</v>
      </c>
      <c r="E944">
        <v>50</v>
      </c>
      <c r="F944" t="s">
        <v>99</v>
      </c>
      <c r="G944" s="1">
        <v>45117</v>
      </c>
      <c r="H944" t="s">
        <v>40878</v>
      </c>
      <c r="I944" t="s">
        <v>107</v>
      </c>
      <c r="J944" t="s">
        <v>108</v>
      </c>
      <c r="K944" t="s">
        <v>248</v>
      </c>
      <c r="L944" t="s">
        <v>249</v>
      </c>
      <c r="M944" t="s">
        <v>50800</v>
      </c>
      <c r="N944">
        <v>22.812943600000001</v>
      </c>
      <c r="O944">
        <v>89.566269599999998</v>
      </c>
      <c r="P944">
        <v>0</v>
      </c>
      <c r="Q944">
        <v>0</v>
      </c>
      <c r="R944">
        <v>1521</v>
      </c>
    </row>
    <row r="945" spans="1:18" x14ac:dyDescent="0.35">
      <c r="A945" s="1">
        <v>45119</v>
      </c>
      <c r="B945" t="s">
        <v>40815</v>
      </c>
      <c r="C945" t="s">
        <v>40816</v>
      </c>
      <c r="D945" t="s">
        <v>40817</v>
      </c>
      <c r="E945">
        <v>35</v>
      </c>
      <c r="F945" t="s">
        <v>105</v>
      </c>
      <c r="G945" s="1">
        <v>45119</v>
      </c>
      <c r="H945" t="s">
        <v>40818</v>
      </c>
      <c r="I945" t="s">
        <v>107</v>
      </c>
      <c r="J945" t="s">
        <v>108</v>
      </c>
      <c r="K945" t="s">
        <v>110</v>
      </c>
      <c r="L945" t="s">
        <v>206</v>
      </c>
      <c r="M945" t="s">
        <v>51287</v>
      </c>
      <c r="N945">
        <v>23.323185200000001</v>
      </c>
      <c r="O945">
        <v>91.283580900000004</v>
      </c>
      <c r="P945">
        <v>0</v>
      </c>
      <c r="Q945">
        <v>0</v>
      </c>
      <c r="R945">
        <v>1514</v>
      </c>
    </row>
    <row r="946" spans="1:18" x14ac:dyDescent="0.35">
      <c r="A946" s="1">
        <v>45119</v>
      </c>
      <c r="B946" t="s">
        <v>40823</v>
      </c>
      <c r="C946" t="s">
        <v>40824</v>
      </c>
      <c r="D946" t="s">
        <v>34474</v>
      </c>
      <c r="E946">
        <v>45</v>
      </c>
      <c r="F946" t="s">
        <v>105</v>
      </c>
      <c r="G946" s="1">
        <v>45119</v>
      </c>
      <c r="H946" t="s">
        <v>40825</v>
      </c>
      <c r="I946" t="s">
        <v>107</v>
      </c>
      <c r="J946" t="s">
        <v>108</v>
      </c>
      <c r="K946" t="s">
        <v>110</v>
      </c>
      <c r="L946" t="s">
        <v>206</v>
      </c>
      <c r="M946" t="s">
        <v>51288</v>
      </c>
      <c r="N946">
        <v>23.3223062</v>
      </c>
      <c r="O946">
        <v>91.251802900000001</v>
      </c>
      <c r="P946">
        <v>0</v>
      </c>
      <c r="Q946">
        <v>0</v>
      </c>
      <c r="R946">
        <v>1515</v>
      </c>
    </row>
    <row r="947" spans="1:18" x14ac:dyDescent="0.35">
      <c r="A947" s="1">
        <v>45120</v>
      </c>
      <c r="B947" t="s">
        <v>40838</v>
      </c>
      <c r="C947" t="s">
        <v>40839</v>
      </c>
      <c r="D947" t="s">
        <v>40840</v>
      </c>
      <c r="E947">
        <v>50</v>
      </c>
      <c r="F947" t="s">
        <v>105</v>
      </c>
      <c r="G947" s="1">
        <v>45120</v>
      </c>
      <c r="H947" t="s">
        <v>40841</v>
      </c>
      <c r="I947" t="s">
        <v>107</v>
      </c>
      <c r="J947" t="s">
        <v>108</v>
      </c>
      <c r="K947" t="s">
        <v>110</v>
      </c>
      <c r="L947" t="s">
        <v>111</v>
      </c>
      <c r="M947" t="s">
        <v>51290</v>
      </c>
      <c r="N947">
        <v>22.873672200000001</v>
      </c>
      <c r="O947">
        <v>91.277944500000004</v>
      </c>
      <c r="P947">
        <v>0</v>
      </c>
      <c r="Q947">
        <v>0</v>
      </c>
      <c r="R947">
        <v>1517</v>
      </c>
    </row>
    <row r="948" spans="1:18" x14ac:dyDescent="0.35">
      <c r="A948" s="1">
        <v>45120</v>
      </c>
      <c r="B948" t="s">
        <v>40849</v>
      </c>
      <c r="C948" t="s">
        <v>40850</v>
      </c>
      <c r="D948" t="s">
        <v>40851</v>
      </c>
      <c r="E948">
        <v>53</v>
      </c>
      <c r="F948" t="s">
        <v>105</v>
      </c>
      <c r="G948" s="1">
        <v>45120</v>
      </c>
      <c r="H948" t="s">
        <v>40852</v>
      </c>
      <c r="I948" t="s">
        <v>107</v>
      </c>
      <c r="J948" t="s">
        <v>108</v>
      </c>
      <c r="K948" t="s">
        <v>110</v>
      </c>
      <c r="L948" t="s">
        <v>111</v>
      </c>
      <c r="M948" t="s">
        <v>51291</v>
      </c>
      <c r="N948">
        <v>22.795642900000001</v>
      </c>
      <c r="O948">
        <v>91.1989169</v>
      </c>
      <c r="P948">
        <v>0</v>
      </c>
      <c r="Q948">
        <v>0</v>
      </c>
      <c r="R948">
        <v>1518</v>
      </c>
    </row>
    <row r="949" spans="1:18" x14ac:dyDescent="0.35">
      <c r="A949" s="1">
        <v>45120</v>
      </c>
      <c r="B949" t="s">
        <v>40859</v>
      </c>
      <c r="C949" t="s">
        <v>40860</v>
      </c>
      <c r="D949" t="s">
        <v>2385</v>
      </c>
      <c r="E949">
        <v>25</v>
      </c>
      <c r="F949" t="s">
        <v>105</v>
      </c>
      <c r="G949" s="1">
        <v>45120</v>
      </c>
      <c r="H949" t="s">
        <v>40861</v>
      </c>
      <c r="I949" t="s">
        <v>107</v>
      </c>
      <c r="J949" t="s">
        <v>108</v>
      </c>
      <c r="K949" t="s">
        <v>110</v>
      </c>
      <c r="L949" t="s">
        <v>111</v>
      </c>
      <c r="M949" t="s">
        <v>50842</v>
      </c>
      <c r="N949">
        <v>22.872362899999999</v>
      </c>
      <c r="O949">
        <v>91.092147299999993</v>
      </c>
      <c r="P949">
        <v>0</v>
      </c>
      <c r="Q949">
        <v>0</v>
      </c>
      <c r="R949">
        <v>1519</v>
      </c>
    </row>
    <row r="950" spans="1:18" x14ac:dyDescent="0.35">
      <c r="A950" s="1">
        <v>45120</v>
      </c>
      <c r="B950" t="s">
        <v>40865</v>
      </c>
      <c r="C950" t="s">
        <v>40866</v>
      </c>
      <c r="D950" t="s">
        <v>40864</v>
      </c>
      <c r="E950">
        <v>65</v>
      </c>
      <c r="F950" t="s">
        <v>105</v>
      </c>
      <c r="G950" s="1">
        <v>45120</v>
      </c>
      <c r="H950" t="s">
        <v>40867</v>
      </c>
      <c r="I950" t="s">
        <v>107</v>
      </c>
      <c r="J950" t="s">
        <v>108</v>
      </c>
      <c r="K950" t="s">
        <v>110</v>
      </c>
      <c r="L950" t="s">
        <v>111</v>
      </c>
      <c r="M950" t="s">
        <v>51291</v>
      </c>
      <c r="N950">
        <v>22.795642900000001</v>
      </c>
      <c r="O950">
        <v>91.1989169</v>
      </c>
      <c r="P950">
        <v>0</v>
      </c>
      <c r="Q950">
        <v>0</v>
      </c>
      <c r="R950">
        <v>1520</v>
      </c>
    </row>
    <row r="951" spans="1:18" x14ac:dyDescent="0.35">
      <c r="A951" s="1">
        <v>45122</v>
      </c>
      <c r="B951" t="s">
        <v>41006</v>
      </c>
      <c r="C951" t="s">
        <v>41007</v>
      </c>
      <c r="D951" t="s">
        <v>29526</v>
      </c>
      <c r="E951">
        <v>16</v>
      </c>
      <c r="F951" t="s">
        <v>99</v>
      </c>
      <c r="G951" s="1">
        <v>45122</v>
      </c>
      <c r="H951" t="s">
        <v>41008</v>
      </c>
      <c r="I951" t="s">
        <v>107</v>
      </c>
      <c r="J951" t="s">
        <v>108</v>
      </c>
      <c r="K951" t="s">
        <v>110</v>
      </c>
      <c r="L951" t="s">
        <v>134</v>
      </c>
      <c r="M951" t="s">
        <v>41009</v>
      </c>
      <c r="N951">
        <v>22.275262000000001</v>
      </c>
      <c r="O951">
        <v>91.786098999999993</v>
      </c>
      <c r="P951">
        <v>-47.5</v>
      </c>
      <c r="Q951">
        <v>11</v>
      </c>
      <c r="R951">
        <v>1527</v>
      </c>
    </row>
    <row r="952" spans="1:18" x14ac:dyDescent="0.35">
      <c r="A952" s="1">
        <v>45122</v>
      </c>
      <c r="B952" t="s">
        <v>41055</v>
      </c>
      <c r="C952" t="s">
        <v>41056</v>
      </c>
      <c r="D952" t="s">
        <v>41057</v>
      </c>
      <c r="E952">
        <v>38</v>
      </c>
      <c r="F952" t="s">
        <v>105</v>
      </c>
      <c r="G952" s="1">
        <v>45122</v>
      </c>
      <c r="H952" t="s">
        <v>41058</v>
      </c>
      <c r="I952" t="s">
        <v>107</v>
      </c>
      <c r="J952" t="s">
        <v>108</v>
      </c>
      <c r="K952" t="s">
        <v>110</v>
      </c>
      <c r="L952" t="s">
        <v>134</v>
      </c>
      <c r="M952" t="s">
        <v>50738</v>
      </c>
      <c r="N952">
        <v>22.375207499999998</v>
      </c>
      <c r="O952">
        <v>91.834860599999999</v>
      </c>
      <c r="P952">
        <v>0</v>
      </c>
      <c r="Q952">
        <v>0</v>
      </c>
      <c r="R952">
        <v>1529</v>
      </c>
    </row>
    <row r="953" spans="1:18" x14ac:dyDescent="0.35">
      <c r="A953" s="1">
        <v>45122</v>
      </c>
      <c r="B953" t="s">
        <v>41062</v>
      </c>
      <c r="C953" t="s">
        <v>41063</v>
      </c>
      <c r="D953" t="s">
        <v>41064</v>
      </c>
      <c r="E953">
        <v>45</v>
      </c>
      <c r="F953" t="s">
        <v>105</v>
      </c>
      <c r="G953" s="1">
        <v>45122</v>
      </c>
      <c r="H953" t="s">
        <v>41065</v>
      </c>
      <c r="I953" t="s">
        <v>107</v>
      </c>
      <c r="J953" t="s">
        <v>108</v>
      </c>
      <c r="K953" t="s">
        <v>110</v>
      </c>
      <c r="L953" t="s">
        <v>134</v>
      </c>
      <c r="M953" t="s">
        <v>51292</v>
      </c>
      <c r="N953">
        <v>22.4192529</v>
      </c>
      <c r="O953">
        <v>90.556513800000005</v>
      </c>
      <c r="P953">
        <v>0</v>
      </c>
      <c r="Q953">
        <v>0</v>
      </c>
      <c r="R953">
        <v>1530</v>
      </c>
    </row>
    <row r="954" spans="1:18" x14ac:dyDescent="0.35">
      <c r="A954" s="1">
        <v>45118</v>
      </c>
      <c r="B954" t="s">
        <v>41111</v>
      </c>
      <c r="C954" t="s">
        <v>37086</v>
      </c>
      <c r="D954" t="s">
        <v>41112</v>
      </c>
      <c r="E954">
        <v>65</v>
      </c>
      <c r="F954" t="s">
        <v>105</v>
      </c>
      <c r="G954" s="1">
        <v>45122</v>
      </c>
      <c r="H954" t="s">
        <v>41113</v>
      </c>
      <c r="I954" t="s">
        <v>107</v>
      </c>
      <c r="J954" t="s">
        <v>108</v>
      </c>
      <c r="K954" t="s">
        <v>110</v>
      </c>
      <c r="L954" t="s">
        <v>206</v>
      </c>
      <c r="M954" t="s">
        <v>41114</v>
      </c>
      <c r="N954">
        <v>22.532744999999998</v>
      </c>
      <c r="O954">
        <v>91.912599999999998</v>
      </c>
      <c r="P954">
        <v>-2.6999998092651372</v>
      </c>
      <c r="Q954">
        <v>21.60000038146973</v>
      </c>
      <c r="R954">
        <v>1535</v>
      </c>
    </row>
    <row r="955" spans="1:18" x14ac:dyDescent="0.35">
      <c r="A955" s="1">
        <v>45122</v>
      </c>
      <c r="B955" t="s">
        <v>41555</v>
      </c>
      <c r="C955" t="s">
        <v>41556</v>
      </c>
      <c r="D955" t="s">
        <v>20905</v>
      </c>
      <c r="E955">
        <v>56</v>
      </c>
      <c r="F955" t="s">
        <v>105</v>
      </c>
      <c r="G955" s="1">
        <v>45122</v>
      </c>
      <c r="H955" t="s">
        <v>41557</v>
      </c>
      <c r="I955" t="s">
        <v>107</v>
      </c>
      <c r="J955" t="s">
        <v>108</v>
      </c>
      <c r="K955" t="s">
        <v>248</v>
      </c>
      <c r="L955" t="s">
        <v>2241</v>
      </c>
      <c r="M955" t="s">
        <v>51277</v>
      </c>
      <c r="N955">
        <v>22.705945400000001</v>
      </c>
      <c r="O955">
        <v>89.0741893</v>
      </c>
      <c r="P955">
        <v>0</v>
      </c>
      <c r="Q955">
        <v>0</v>
      </c>
      <c r="R955">
        <v>1567</v>
      </c>
    </row>
    <row r="956" spans="1:18" x14ac:dyDescent="0.35">
      <c r="A956" s="1">
        <v>45122</v>
      </c>
      <c r="B956" t="s">
        <v>41586</v>
      </c>
      <c r="C956" t="s">
        <v>41587</v>
      </c>
      <c r="D956" t="s">
        <v>41588</v>
      </c>
      <c r="E956">
        <v>60</v>
      </c>
      <c r="F956" t="s">
        <v>105</v>
      </c>
      <c r="G956" s="1">
        <v>45122</v>
      </c>
      <c r="H956" t="s">
        <v>41589</v>
      </c>
      <c r="I956" t="s">
        <v>107</v>
      </c>
      <c r="J956" t="s">
        <v>108</v>
      </c>
      <c r="K956" t="s">
        <v>248</v>
      </c>
      <c r="L956" t="s">
        <v>2241</v>
      </c>
      <c r="M956" t="s">
        <v>51086</v>
      </c>
      <c r="N956">
        <v>22.759150000000002</v>
      </c>
      <c r="O956">
        <v>89.020281299999994</v>
      </c>
      <c r="P956">
        <v>0</v>
      </c>
      <c r="Q956">
        <v>0</v>
      </c>
      <c r="R956">
        <v>1571</v>
      </c>
    </row>
    <row r="957" spans="1:18" x14ac:dyDescent="0.35">
      <c r="A957" s="1">
        <v>45123</v>
      </c>
      <c r="B957" t="s">
        <v>41069</v>
      </c>
      <c r="C957" t="s">
        <v>41070</v>
      </c>
      <c r="D957" t="s">
        <v>2224</v>
      </c>
      <c r="E957">
        <v>75</v>
      </c>
      <c r="F957" t="s">
        <v>105</v>
      </c>
      <c r="G957" s="1">
        <v>45123</v>
      </c>
      <c r="H957" t="s">
        <v>41071</v>
      </c>
      <c r="I957" t="s">
        <v>107</v>
      </c>
      <c r="J957" t="s">
        <v>108</v>
      </c>
      <c r="K957" t="s">
        <v>248</v>
      </c>
      <c r="L957" t="s">
        <v>36801</v>
      </c>
      <c r="M957" t="s">
        <v>50798</v>
      </c>
      <c r="N957">
        <v>22.8373287</v>
      </c>
      <c r="O957">
        <v>89.540047200000004</v>
      </c>
      <c r="P957">
        <v>0</v>
      </c>
      <c r="Q957">
        <v>0</v>
      </c>
      <c r="R957">
        <v>1531</v>
      </c>
    </row>
    <row r="958" spans="1:18" x14ac:dyDescent="0.35">
      <c r="A958" s="1">
        <v>45123</v>
      </c>
      <c r="B958" t="s">
        <v>41078</v>
      </c>
      <c r="C958" t="s">
        <v>41079</v>
      </c>
      <c r="D958" t="s">
        <v>41080</v>
      </c>
      <c r="E958">
        <v>70</v>
      </c>
      <c r="F958" t="s">
        <v>105</v>
      </c>
      <c r="G958" s="1">
        <v>45123</v>
      </c>
      <c r="H958" t="s">
        <v>41081</v>
      </c>
      <c r="I958" t="s">
        <v>107</v>
      </c>
      <c r="J958" t="s">
        <v>108</v>
      </c>
      <c r="K958" t="s">
        <v>248</v>
      </c>
      <c r="L958" t="s">
        <v>36801</v>
      </c>
      <c r="M958" t="s">
        <v>50860</v>
      </c>
      <c r="N958">
        <v>22.593091900000001</v>
      </c>
      <c r="O958">
        <v>89.316764899999995</v>
      </c>
      <c r="P958">
        <v>0</v>
      </c>
      <c r="Q958">
        <v>0</v>
      </c>
      <c r="R958">
        <v>1532</v>
      </c>
    </row>
    <row r="959" spans="1:18" x14ac:dyDescent="0.35">
      <c r="A959" s="1">
        <v>45123</v>
      </c>
      <c r="B959" t="s">
        <v>41084</v>
      </c>
      <c r="C959" t="s">
        <v>41085</v>
      </c>
      <c r="D959" t="s">
        <v>4713</v>
      </c>
      <c r="E959">
        <v>27</v>
      </c>
      <c r="F959" t="s">
        <v>105</v>
      </c>
      <c r="G959" s="1">
        <v>45123</v>
      </c>
      <c r="H959" t="s">
        <v>41086</v>
      </c>
      <c r="I959" t="s">
        <v>107</v>
      </c>
      <c r="J959" t="s">
        <v>108</v>
      </c>
      <c r="K959" t="s">
        <v>248</v>
      </c>
      <c r="L959" t="s">
        <v>36801</v>
      </c>
      <c r="M959" t="s">
        <v>51293</v>
      </c>
      <c r="N959">
        <v>23.098659000000001</v>
      </c>
      <c r="O959">
        <v>89.099608200000006</v>
      </c>
      <c r="P959">
        <v>0</v>
      </c>
      <c r="Q959">
        <v>0</v>
      </c>
      <c r="R959">
        <v>1533</v>
      </c>
    </row>
    <row r="960" spans="1:18" x14ac:dyDescent="0.35">
      <c r="A960" s="1">
        <v>45123</v>
      </c>
      <c r="B960" t="s">
        <v>41100</v>
      </c>
      <c r="C960" t="s">
        <v>41101</v>
      </c>
      <c r="D960" t="s">
        <v>41102</v>
      </c>
      <c r="E960">
        <v>60</v>
      </c>
      <c r="F960" t="s">
        <v>105</v>
      </c>
      <c r="G960" s="1">
        <v>45123</v>
      </c>
      <c r="H960" t="s">
        <v>41103</v>
      </c>
      <c r="I960" t="s">
        <v>107</v>
      </c>
      <c r="J960" t="s">
        <v>108</v>
      </c>
      <c r="K960" t="s">
        <v>248</v>
      </c>
      <c r="L960" t="s">
        <v>36801</v>
      </c>
      <c r="M960" t="s">
        <v>51172</v>
      </c>
      <c r="N960">
        <v>23.431867499999999</v>
      </c>
      <c r="O960">
        <v>88.869495099999995</v>
      </c>
      <c r="P960">
        <v>0</v>
      </c>
      <c r="Q960">
        <v>0</v>
      </c>
      <c r="R960">
        <v>1534</v>
      </c>
    </row>
    <row r="961" spans="1:18" x14ac:dyDescent="0.35">
      <c r="A961" s="1">
        <v>45122</v>
      </c>
      <c r="B961" t="s">
        <v>41170</v>
      </c>
      <c r="C961" t="s">
        <v>41171</v>
      </c>
      <c r="D961" t="s">
        <v>6656</v>
      </c>
      <c r="E961">
        <v>32</v>
      </c>
      <c r="F961" t="s">
        <v>105</v>
      </c>
      <c r="G961" s="1">
        <v>45123</v>
      </c>
      <c r="H961" t="s">
        <v>41172</v>
      </c>
      <c r="I961" t="s">
        <v>107</v>
      </c>
      <c r="J961" t="s">
        <v>108</v>
      </c>
      <c r="K961" t="s">
        <v>110</v>
      </c>
      <c r="L961" t="s">
        <v>134</v>
      </c>
      <c r="M961" t="s">
        <v>41173</v>
      </c>
      <c r="N961">
        <v>22.292036</v>
      </c>
      <c r="O961">
        <v>91.880759999999995</v>
      </c>
      <c r="P961">
        <v>-47.899997711181641</v>
      </c>
      <c r="Q961">
        <v>16</v>
      </c>
      <c r="R961">
        <v>1537</v>
      </c>
    </row>
    <row r="962" spans="1:18" x14ac:dyDescent="0.35">
      <c r="A962" s="1">
        <v>45126</v>
      </c>
      <c r="B962" t="s">
        <v>41356</v>
      </c>
      <c r="C962" t="s">
        <v>41357</v>
      </c>
      <c r="D962" t="s">
        <v>41358</v>
      </c>
      <c r="E962">
        <v>60</v>
      </c>
      <c r="F962" t="s">
        <v>105</v>
      </c>
      <c r="G962" s="1">
        <v>45123</v>
      </c>
      <c r="H962" t="s">
        <v>41359</v>
      </c>
      <c r="I962" t="s">
        <v>107</v>
      </c>
      <c r="J962" t="s">
        <v>108</v>
      </c>
      <c r="K962" t="s">
        <v>110</v>
      </c>
      <c r="L962" t="s">
        <v>206</v>
      </c>
      <c r="M962" t="s">
        <v>41355</v>
      </c>
      <c r="N962">
        <v>22.335258</v>
      </c>
      <c r="O962">
        <v>91.830077000000003</v>
      </c>
      <c r="P962">
        <v>-42.5</v>
      </c>
      <c r="Q962">
        <v>15.52400016784668</v>
      </c>
      <c r="R962">
        <v>1549</v>
      </c>
    </row>
    <row r="963" spans="1:18" x14ac:dyDescent="0.35">
      <c r="A963" s="1">
        <v>45126</v>
      </c>
      <c r="B963" t="s">
        <v>41365</v>
      </c>
      <c r="C963" t="s">
        <v>41357</v>
      </c>
      <c r="D963" t="s">
        <v>41356</v>
      </c>
      <c r="E963">
        <v>60</v>
      </c>
      <c r="F963" t="s">
        <v>105</v>
      </c>
      <c r="G963" s="1">
        <v>45123</v>
      </c>
      <c r="H963" t="s">
        <v>41366</v>
      </c>
      <c r="I963" t="s">
        <v>107</v>
      </c>
      <c r="J963" t="s">
        <v>179</v>
      </c>
      <c r="K963" t="s">
        <v>110</v>
      </c>
      <c r="L963" t="s">
        <v>206</v>
      </c>
      <c r="M963" t="s">
        <v>41367</v>
      </c>
      <c r="N963">
        <v>22.335263999999999</v>
      </c>
      <c r="O963">
        <v>91.830074999999994</v>
      </c>
      <c r="P963">
        <v>-42.5</v>
      </c>
      <c r="Q963">
        <v>17.163999557495121</v>
      </c>
      <c r="R963">
        <v>1550</v>
      </c>
    </row>
    <row r="964" spans="1:18" x14ac:dyDescent="0.35">
      <c r="A964" s="1">
        <v>45124</v>
      </c>
      <c r="B964" t="s">
        <v>41225</v>
      </c>
      <c r="C964" t="s">
        <v>41226</v>
      </c>
      <c r="D964" t="s">
        <v>11809</v>
      </c>
      <c r="E964">
        <v>50</v>
      </c>
      <c r="F964" t="s">
        <v>99</v>
      </c>
      <c r="G964" s="1">
        <v>45124</v>
      </c>
      <c r="H964" t="s">
        <v>41227</v>
      </c>
      <c r="I964" t="s">
        <v>107</v>
      </c>
      <c r="J964" t="s">
        <v>108</v>
      </c>
      <c r="K964" t="s">
        <v>110</v>
      </c>
      <c r="L964" t="s">
        <v>541</v>
      </c>
      <c r="M964" t="s">
        <v>50738</v>
      </c>
      <c r="N964">
        <v>22.375207499999998</v>
      </c>
      <c r="O964">
        <v>91.834860599999999</v>
      </c>
      <c r="P964">
        <v>0</v>
      </c>
      <c r="Q964">
        <v>0</v>
      </c>
      <c r="R964">
        <v>1539</v>
      </c>
    </row>
    <row r="965" spans="1:18" x14ac:dyDescent="0.35">
      <c r="A965" s="1">
        <v>45124</v>
      </c>
      <c r="B965" t="s">
        <v>41231</v>
      </c>
      <c r="C965" t="s">
        <v>41232</v>
      </c>
      <c r="D965" t="s">
        <v>34585</v>
      </c>
      <c r="E965">
        <v>55</v>
      </c>
      <c r="F965" t="s">
        <v>105</v>
      </c>
      <c r="G965" s="1">
        <v>45124</v>
      </c>
      <c r="H965" t="s">
        <v>41233</v>
      </c>
      <c r="I965" t="s">
        <v>107</v>
      </c>
      <c r="J965" t="s">
        <v>108</v>
      </c>
      <c r="K965" t="s">
        <v>110</v>
      </c>
      <c r="L965" t="s">
        <v>541</v>
      </c>
      <c r="M965" t="s">
        <v>51294</v>
      </c>
      <c r="N965">
        <v>23.0020551</v>
      </c>
      <c r="O965">
        <v>91.274660699999998</v>
      </c>
      <c r="P965">
        <v>0</v>
      </c>
      <c r="Q965">
        <v>0</v>
      </c>
      <c r="R965">
        <v>1540</v>
      </c>
    </row>
    <row r="966" spans="1:18" x14ac:dyDescent="0.35">
      <c r="A966" s="1">
        <v>45124</v>
      </c>
      <c r="B966" t="s">
        <v>41239</v>
      </c>
      <c r="C966" t="s">
        <v>41240</v>
      </c>
      <c r="D966" t="s">
        <v>7061</v>
      </c>
      <c r="E966">
        <v>26</v>
      </c>
      <c r="F966" t="s">
        <v>105</v>
      </c>
      <c r="G966" s="1">
        <v>45124</v>
      </c>
      <c r="H966" t="s">
        <v>41241</v>
      </c>
      <c r="I966" t="s">
        <v>107</v>
      </c>
      <c r="J966" t="s">
        <v>108</v>
      </c>
      <c r="K966" t="s">
        <v>110</v>
      </c>
      <c r="L966" t="s">
        <v>541</v>
      </c>
      <c r="M966" t="s">
        <v>51295</v>
      </c>
      <c r="N966">
        <v>22.849142199999999</v>
      </c>
      <c r="O966">
        <v>91.391911399999998</v>
      </c>
      <c r="P966">
        <v>0</v>
      </c>
      <c r="Q966">
        <v>0</v>
      </c>
      <c r="R966">
        <v>1541</v>
      </c>
    </row>
    <row r="967" spans="1:18" x14ac:dyDescent="0.35">
      <c r="A967" s="1">
        <v>45124</v>
      </c>
      <c r="B967" t="s">
        <v>41247</v>
      </c>
      <c r="C967" t="s">
        <v>41248</v>
      </c>
      <c r="D967" t="s">
        <v>41249</v>
      </c>
      <c r="E967">
        <v>78</v>
      </c>
      <c r="F967" t="s">
        <v>105</v>
      </c>
      <c r="G967" s="1">
        <v>45124</v>
      </c>
      <c r="H967" t="s">
        <v>41250</v>
      </c>
      <c r="I967" t="s">
        <v>107</v>
      </c>
      <c r="J967" t="s">
        <v>108</v>
      </c>
      <c r="K967" t="s">
        <v>110</v>
      </c>
      <c r="L967" t="s">
        <v>541</v>
      </c>
      <c r="M967" t="s">
        <v>50738</v>
      </c>
      <c r="N967">
        <v>22.375207499999998</v>
      </c>
      <c r="O967">
        <v>91.834860599999999</v>
      </c>
      <c r="P967">
        <v>0</v>
      </c>
      <c r="Q967">
        <v>0</v>
      </c>
      <c r="R967">
        <v>1542</v>
      </c>
    </row>
    <row r="968" spans="1:18" x14ac:dyDescent="0.35">
      <c r="A968" s="1">
        <v>45123</v>
      </c>
      <c r="B968" t="s">
        <v>41262</v>
      </c>
      <c r="C968" t="s">
        <v>41263</v>
      </c>
      <c r="D968" t="s">
        <v>41264</v>
      </c>
      <c r="E968">
        <v>28</v>
      </c>
      <c r="F968" t="s">
        <v>99</v>
      </c>
      <c r="G968" s="1">
        <v>45124</v>
      </c>
      <c r="H968" t="s">
        <v>41265</v>
      </c>
      <c r="I968" t="s">
        <v>107</v>
      </c>
      <c r="J968" t="s">
        <v>108</v>
      </c>
      <c r="K968" t="s">
        <v>110</v>
      </c>
      <c r="L968" t="s">
        <v>134</v>
      </c>
      <c r="M968" t="s">
        <v>51296</v>
      </c>
      <c r="N968">
        <v>22.338091800000001</v>
      </c>
      <c r="O968">
        <v>91.793450100000001</v>
      </c>
      <c r="P968">
        <v>0</v>
      </c>
      <c r="Q968">
        <v>0</v>
      </c>
      <c r="R968">
        <v>1543</v>
      </c>
    </row>
    <row r="969" spans="1:18" x14ac:dyDescent="0.35">
      <c r="A969" s="1">
        <v>45122</v>
      </c>
      <c r="B969" t="s">
        <v>41287</v>
      </c>
      <c r="C969" t="s">
        <v>41288</v>
      </c>
      <c r="D969" t="s">
        <v>41289</v>
      </c>
      <c r="E969">
        <v>25</v>
      </c>
      <c r="F969" t="s">
        <v>105</v>
      </c>
      <c r="G969" s="1">
        <v>45125</v>
      </c>
      <c r="H969" t="s">
        <v>41290</v>
      </c>
      <c r="I969" t="s">
        <v>107</v>
      </c>
      <c r="J969" t="s">
        <v>108</v>
      </c>
      <c r="K969" t="s">
        <v>110</v>
      </c>
      <c r="L969" t="s">
        <v>206</v>
      </c>
      <c r="M969" t="s">
        <v>41291</v>
      </c>
      <c r="N969">
        <v>22.293172999999999</v>
      </c>
      <c r="O969">
        <v>91.788501999999994</v>
      </c>
      <c r="P969">
        <v>-47</v>
      </c>
      <c r="Q969">
        <v>16.32500076293945</v>
      </c>
      <c r="R969">
        <v>1545</v>
      </c>
    </row>
    <row r="970" spans="1:18" x14ac:dyDescent="0.35">
      <c r="A970" s="1">
        <v>45122</v>
      </c>
      <c r="B970" t="s">
        <v>41298</v>
      </c>
      <c r="C970" t="s">
        <v>41288</v>
      </c>
      <c r="D970" t="s">
        <v>41289</v>
      </c>
      <c r="E970">
        <v>25</v>
      </c>
      <c r="F970" t="s">
        <v>105</v>
      </c>
      <c r="G970" s="1">
        <v>45125</v>
      </c>
      <c r="H970" t="s">
        <v>41290</v>
      </c>
      <c r="I970" t="s">
        <v>107</v>
      </c>
      <c r="J970" t="s">
        <v>179</v>
      </c>
      <c r="K970" t="s">
        <v>110</v>
      </c>
      <c r="L970" t="s">
        <v>206</v>
      </c>
      <c r="M970" t="s">
        <v>41299</v>
      </c>
      <c r="N970">
        <v>22.293177</v>
      </c>
      <c r="O970">
        <v>91.788476000000003</v>
      </c>
      <c r="P970">
        <v>-47.099998474121087</v>
      </c>
      <c r="Q970">
        <v>11.4689998626709</v>
      </c>
      <c r="R970">
        <v>1546</v>
      </c>
    </row>
    <row r="971" spans="1:18" x14ac:dyDescent="0.35">
      <c r="A971" s="1">
        <v>45126</v>
      </c>
      <c r="B971" t="s">
        <v>41341</v>
      </c>
      <c r="C971" t="s">
        <v>41342</v>
      </c>
      <c r="D971" t="s">
        <v>41343</v>
      </c>
      <c r="E971">
        <v>42</v>
      </c>
      <c r="F971" t="s">
        <v>105</v>
      </c>
      <c r="G971" s="1">
        <v>45126</v>
      </c>
      <c r="H971" t="s">
        <v>41344</v>
      </c>
      <c r="I971" t="s">
        <v>107</v>
      </c>
      <c r="J971" t="s">
        <v>108</v>
      </c>
      <c r="K971" t="s">
        <v>110</v>
      </c>
      <c r="L971" t="s">
        <v>111</v>
      </c>
      <c r="M971" t="s">
        <v>50738</v>
      </c>
      <c r="N971">
        <v>22.375207499999998</v>
      </c>
      <c r="O971">
        <v>91.834860599999999</v>
      </c>
      <c r="P971">
        <v>0</v>
      </c>
      <c r="Q971">
        <v>0</v>
      </c>
      <c r="R971">
        <v>1547</v>
      </c>
    </row>
    <row r="972" spans="1:18" x14ac:dyDescent="0.35">
      <c r="A972" s="1">
        <v>45127</v>
      </c>
      <c r="B972" t="s">
        <v>41413</v>
      </c>
      <c r="C972" t="s">
        <v>41414</v>
      </c>
      <c r="D972" t="s">
        <v>41415</v>
      </c>
      <c r="E972">
        <v>40</v>
      </c>
      <c r="F972" t="s">
        <v>105</v>
      </c>
      <c r="G972" s="1">
        <v>45127</v>
      </c>
      <c r="H972" t="s">
        <v>41416</v>
      </c>
      <c r="I972" t="s">
        <v>107</v>
      </c>
      <c r="J972" t="s">
        <v>108</v>
      </c>
      <c r="K972" t="s">
        <v>248</v>
      </c>
      <c r="L972" t="s">
        <v>2819</v>
      </c>
      <c r="M972" t="s">
        <v>51173</v>
      </c>
      <c r="N972">
        <v>23.030636300000001</v>
      </c>
      <c r="O972">
        <v>89.728185600000003</v>
      </c>
      <c r="P972">
        <v>0</v>
      </c>
      <c r="Q972">
        <v>0</v>
      </c>
      <c r="R972">
        <v>1551</v>
      </c>
    </row>
    <row r="973" spans="1:18" x14ac:dyDescent="0.35">
      <c r="A973" s="1">
        <v>45127</v>
      </c>
      <c r="B973" t="s">
        <v>41422</v>
      </c>
      <c r="C973" t="s">
        <v>41423</v>
      </c>
      <c r="D973" t="s">
        <v>9054</v>
      </c>
      <c r="E973">
        <v>67</v>
      </c>
      <c r="F973" t="s">
        <v>99</v>
      </c>
      <c r="G973" s="1">
        <v>45127</v>
      </c>
      <c r="H973" t="s">
        <v>41424</v>
      </c>
      <c r="I973" t="s">
        <v>107</v>
      </c>
      <c r="J973" t="s">
        <v>108</v>
      </c>
      <c r="K973" t="s">
        <v>248</v>
      </c>
      <c r="L973" t="s">
        <v>2819</v>
      </c>
      <c r="M973" t="s">
        <v>51174</v>
      </c>
      <c r="N973">
        <v>22.530466100000002</v>
      </c>
      <c r="O973">
        <v>89.5901274</v>
      </c>
      <c r="P973">
        <v>0</v>
      </c>
      <c r="Q973">
        <v>0</v>
      </c>
      <c r="R973">
        <v>1552</v>
      </c>
    </row>
    <row r="974" spans="1:18" x14ac:dyDescent="0.35">
      <c r="A974" s="1">
        <v>45127</v>
      </c>
      <c r="B974" t="s">
        <v>41429</v>
      </c>
      <c r="C974" t="s">
        <v>8278</v>
      </c>
      <c r="D974" t="s">
        <v>41430</v>
      </c>
      <c r="E974">
        <v>65</v>
      </c>
      <c r="F974" t="s">
        <v>99</v>
      </c>
      <c r="G974" s="1">
        <v>45127</v>
      </c>
      <c r="H974" t="s">
        <v>41431</v>
      </c>
      <c r="I974" t="s">
        <v>107</v>
      </c>
      <c r="J974" t="s">
        <v>108</v>
      </c>
      <c r="K974" t="s">
        <v>248</v>
      </c>
      <c r="L974" t="s">
        <v>2819</v>
      </c>
      <c r="M974" t="s">
        <v>51297</v>
      </c>
      <c r="N974">
        <v>22.263895399999999</v>
      </c>
      <c r="O974">
        <v>89.829886099999996</v>
      </c>
      <c r="P974">
        <v>0</v>
      </c>
      <c r="Q974">
        <v>0</v>
      </c>
      <c r="R974">
        <v>1553</v>
      </c>
    </row>
    <row r="975" spans="1:18" x14ac:dyDescent="0.35">
      <c r="A975" s="1">
        <v>45127</v>
      </c>
      <c r="B975" t="s">
        <v>41445</v>
      </c>
      <c r="C975" t="s">
        <v>41446</v>
      </c>
      <c r="D975" t="s">
        <v>41447</v>
      </c>
      <c r="E975">
        <v>67</v>
      </c>
      <c r="F975" t="s">
        <v>105</v>
      </c>
      <c r="G975" s="1">
        <v>45127</v>
      </c>
      <c r="H975" t="s">
        <v>33025</v>
      </c>
      <c r="I975" t="s">
        <v>107</v>
      </c>
      <c r="J975" t="s">
        <v>108</v>
      </c>
      <c r="K975" t="s">
        <v>248</v>
      </c>
      <c r="L975" t="s">
        <v>2819</v>
      </c>
      <c r="M975" t="s">
        <v>50886</v>
      </c>
      <c r="N975">
        <v>23.030285299999999</v>
      </c>
      <c r="O975">
        <v>89.630254300000004</v>
      </c>
      <c r="P975">
        <v>0</v>
      </c>
      <c r="Q975">
        <v>0</v>
      </c>
      <c r="R975">
        <v>1555</v>
      </c>
    </row>
    <row r="976" spans="1:18" x14ac:dyDescent="0.35">
      <c r="A976" s="1">
        <v>45127</v>
      </c>
      <c r="B976" t="s">
        <v>41452</v>
      </c>
      <c r="C976" t="s">
        <v>41453</v>
      </c>
      <c r="D976" t="s">
        <v>3047</v>
      </c>
      <c r="E976">
        <v>48</v>
      </c>
      <c r="F976" t="s">
        <v>99</v>
      </c>
      <c r="G976" s="1">
        <v>45127</v>
      </c>
      <c r="H976" t="s">
        <v>41437</v>
      </c>
      <c r="I976" t="s">
        <v>107</v>
      </c>
      <c r="J976" t="s">
        <v>108</v>
      </c>
      <c r="K976" t="s">
        <v>248</v>
      </c>
      <c r="L976" t="s">
        <v>2819</v>
      </c>
      <c r="M976" t="s">
        <v>51175</v>
      </c>
      <c r="N976">
        <v>23.2116012</v>
      </c>
      <c r="O976">
        <v>89.445062100000001</v>
      </c>
      <c r="P976">
        <v>0</v>
      </c>
      <c r="Q976">
        <v>0</v>
      </c>
      <c r="R976">
        <v>1556</v>
      </c>
    </row>
    <row r="977" spans="1:18" x14ac:dyDescent="0.35">
      <c r="A977" s="1">
        <v>45127</v>
      </c>
      <c r="B977" t="s">
        <v>41458</v>
      </c>
      <c r="C977" t="s">
        <v>41459</v>
      </c>
      <c r="D977" t="s">
        <v>41460</v>
      </c>
      <c r="E977">
        <v>25</v>
      </c>
      <c r="F977" t="s">
        <v>99</v>
      </c>
      <c r="G977" s="1">
        <v>45127</v>
      </c>
      <c r="H977" t="s">
        <v>41461</v>
      </c>
      <c r="I977" t="s">
        <v>107</v>
      </c>
      <c r="J977" t="s">
        <v>108</v>
      </c>
      <c r="K977" t="s">
        <v>248</v>
      </c>
      <c r="L977" t="s">
        <v>2819</v>
      </c>
      <c r="M977" t="s">
        <v>50886</v>
      </c>
      <c r="N977">
        <v>23.030285299999999</v>
      </c>
      <c r="O977">
        <v>89.630254300000004</v>
      </c>
      <c r="P977">
        <v>0</v>
      </c>
      <c r="Q977">
        <v>0</v>
      </c>
      <c r="R977">
        <v>1557</v>
      </c>
    </row>
    <row r="978" spans="1:18" x14ac:dyDescent="0.35">
      <c r="A978" s="1">
        <v>45127</v>
      </c>
      <c r="B978" t="s">
        <v>41467</v>
      </c>
      <c r="C978" t="s">
        <v>41468</v>
      </c>
      <c r="D978" t="s">
        <v>41469</v>
      </c>
      <c r="E978">
        <v>70</v>
      </c>
      <c r="F978" t="s">
        <v>105</v>
      </c>
      <c r="G978" s="1">
        <v>45127</v>
      </c>
      <c r="H978" t="s">
        <v>41470</v>
      </c>
      <c r="I978" t="s">
        <v>107</v>
      </c>
      <c r="J978" t="s">
        <v>108</v>
      </c>
      <c r="K978" t="s">
        <v>248</v>
      </c>
      <c r="L978" t="s">
        <v>2819</v>
      </c>
      <c r="M978" t="s">
        <v>51176</v>
      </c>
      <c r="N978">
        <v>23.009630300000001</v>
      </c>
      <c r="O978">
        <v>89.599261600000006</v>
      </c>
      <c r="P978">
        <v>0</v>
      </c>
      <c r="Q978">
        <v>0</v>
      </c>
      <c r="R978">
        <v>1558</v>
      </c>
    </row>
    <row r="979" spans="1:18" x14ac:dyDescent="0.35">
      <c r="A979" s="1">
        <v>45127</v>
      </c>
      <c r="B979" t="s">
        <v>41478</v>
      </c>
      <c r="C979" t="s">
        <v>41479</v>
      </c>
      <c r="D979" t="s">
        <v>1103</v>
      </c>
      <c r="E979">
        <v>45</v>
      </c>
      <c r="F979" t="s">
        <v>99</v>
      </c>
      <c r="G979" s="1">
        <v>45127</v>
      </c>
      <c r="H979" t="s">
        <v>39127</v>
      </c>
      <c r="I979" t="s">
        <v>107</v>
      </c>
      <c r="J979" t="s">
        <v>108</v>
      </c>
      <c r="K979" t="s">
        <v>248</v>
      </c>
      <c r="L979" t="s">
        <v>2819</v>
      </c>
      <c r="M979" t="s">
        <v>51177</v>
      </c>
      <c r="N979">
        <v>22.777512999999999</v>
      </c>
      <c r="O979">
        <v>89.707469500000002</v>
      </c>
      <c r="P979">
        <v>0</v>
      </c>
      <c r="Q979">
        <v>0</v>
      </c>
      <c r="R979">
        <v>1559</v>
      </c>
    </row>
    <row r="980" spans="1:18" x14ac:dyDescent="0.35">
      <c r="A980" s="1">
        <v>45123</v>
      </c>
      <c r="B980" t="s">
        <v>41484</v>
      </c>
      <c r="C980" t="s">
        <v>41485</v>
      </c>
      <c r="D980" t="s">
        <v>16881</v>
      </c>
      <c r="E980">
        <v>70</v>
      </c>
      <c r="F980" t="s">
        <v>105</v>
      </c>
      <c r="G980" s="1">
        <v>45127</v>
      </c>
      <c r="H980" t="s">
        <v>41486</v>
      </c>
      <c r="I980" t="s">
        <v>107</v>
      </c>
      <c r="J980" t="s">
        <v>108</v>
      </c>
      <c r="K980" t="s">
        <v>248</v>
      </c>
      <c r="L980" t="s">
        <v>36801</v>
      </c>
      <c r="M980" t="s">
        <v>50798</v>
      </c>
      <c r="N980">
        <v>22.8373287</v>
      </c>
      <c r="O980">
        <v>89.540047200000004</v>
      </c>
      <c r="P980">
        <v>0</v>
      </c>
      <c r="Q980">
        <v>0</v>
      </c>
      <c r="R980">
        <v>1560</v>
      </c>
    </row>
    <row r="981" spans="1:18" x14ac:dyDescent="0.35">
      <c r="A981" s="1">
        <v>45128</v>
      </c>
      <c r="B981" t="s">
        <v>41498</v>
      </c>
      <c r="C981" t="s">
        <v>41499</v>
      </c>
      <c r="D981" t="s">
        <v>513</v>
      </c>
      <c r="E981">
        <v>28</v>
      </c>
      <c r="F981" t="s">
        <v>105</v>
      </c>
      <c r="G981" s="1">
        <v>45127</v>
      </c>
      <c r="H981" t="s">
        <v>41500</v>
      </c>
      <c r="I981" t="s">
        <v>107</v>
      </c>
      <c r="J981" t="s">
        <v>108</v>
      </c>
      <c r="K981" t="s">
        <v>248</v>
      </c>
      <c r="L981" t="s">
        <v>36801</v>
      </c>
      <c r="M981" t="s">
        <v>51178</v>
      </c>
      <c r="N981">
        <v>22.733073900000001</v>
      </c>
      <c r="O981">
        <v>90.070005100000003</v>
      </c>
      <c r="P981">
        <v>0</v>
      </c>
      <c r="Q981">
        <v>0</v>
      </c>
      <c r="R981">
        <v>1561</v>
      </c>
    </row>
    <row r="982" spans="1:18" x14ac:dyDescent="0.35">
      <c r="A982" s="1">
        <v>45128</v>
      </c>
      <c r="B982" t="s">
        <v>41505</v>
      </c>
      <c r="C982" t="s">
        <v>41506</v>
      </c>
      <c r="D982" t="s">
        <v>41507</v>
      </c>
      <c r="E982">
        <v>45</v>
      </c>
      <c r="F982" t="s">
        <v>99</v>
      </c>
      <c r="G982" s="1">
        <v>45127</v>
      </c>
      <c r="H982" t="s">
        <v>41508</v>
      </c>
      <c r="I982" t="s">
        <v>107</v>
      </c>
      <c r="J982" t="s">
        <v>108</v>
      </c>
      <c r="K982" t="s">
        <v>248</v>
      </c>
      <c r="L982" t="s">
        <v>36801</v>
      </c>
      <c r="M982" t="s">
        <v>50798</v>
      </c>
      <c r="N982">
        <v>22.8373287</v>
      </c>
      <c r="O982">
        <v>89.540047200000004</v>
      </c>
      <c r="P982">
        <v>0</v>
      </c>
      <c r="Q982">
        <v>0</v>
      </c>
      <c r="R982">
        <v>1562</v>
      </c>
    </row>
    <row r="983" spans="1:18" x14ac:dyDescent="0.35">
      <c r="A983" s="1">
        <v>45128</v>
      </c>
      <c r="B983" t="s">
        <v>49783</v>
      </c>
      <c r="C983" t="s">
        <v>41518</v>
      </c>
      <c r="D983" t="s">
        <v>1042</v>
      </c>
      <c r="E983">
        <v>21</v>
      </c>
      <c r="F983" t="s">
        <v>99</v>
      </c>
      <c r="G983" s="1">
        <v>45127</v>
      </c>
      <c r="H983" t="s">
        <v>41519</v>
      </c>
      <c r="I983" t="s">
        <v>107</v>
      </c>
      <c r="J983" t="s">
        <v>108</v>
      </c>
      <c r="K983" t="s">
        <v>248</v>
      </c>
      <c r="L983" t="s">
        <v>36801</v>
      </c>
      <c r="M983" t="s">
        <v>51179</v>
      </c>
      <c r="N983">
        <v>22.584105099999999</v>
      </c>
      <c r="O983">
        <v>89.9720133</v>
      </c>
      <c r="P983">
        <v>0</v>
      </c>
      <c r="Q983">
        <v>0</v>
      </c>
      <c r="R983">
        <v>1563</v>
      </c>
    </row>
    <row r="984" spans="1:18" x14ac:dyDescent="0.35">
      <c r="A984" s="1">
        <v>45128</v>
      </c>
      <c r="B984" t="s">
        <v>41527</v>
      </c>
      <c r="C984" t="s">
        <v>41528</v>
      </c>
      <c r="D984" t="s">
        <v>41529</v>
      </c>
      <c r="E984">
        <v>75</v>
      </c>
      <c r="F984" t="s">
        <v>105</v>
      </c>
      <c r="G984" s="1">
        <v>45127</v>
      </c>
      <c r="H984" t="s">
        <v>41530</v>
      </c>
      <c r="I984" t="s">
        <v>107</v>
      </c>
      <c r="J984" t="s">
        <v>108</v>
      </c>
      <c r="K984" t="s">
        <v>248</v>
      </c>
      <c r="L984" t="s">
        <v>36801</v>
      </c>
      <c r="M984" t="s">
        <v>51180</v>
      </c>
      <c r="N984">
        <v>22.744964400000001</v>
      </c>
      <c r="O984">
        <v>90.116746300000003</v>
      </c>
      <c r="P984">
        <v>0</v>
      </c>
      <c r="Q984">
        <v>0</v>
      </c>
      <c r="R984">
        <v>1564</v>
      </c>
    </row>
    <row r="985" spans="1:18" x14ac:dyDescent="0.35">
      <c r="A985" s="1">
        <v>45128</v>
      </c>
      <c r="B985" t="s">
        <v>49784</v>
      </c>
      <c r="C985" t="s">
        <v>41539</v>
      </c>
      <c r="D985" t="s">
        <v>41540</v>
      </c>
      <c r="E985">
        <v>30</v>
      </c>
      <c r="F985" t="s">
        <v>99</v>
      </c>
      <c r="G985" s="1">
        <v>45127</v>
      </c>
      <c r="H985" t="s">
        <v>41541</v>
      </c>
      <c r="I985" t="s">
        <v>107</v>
      </c>
      <c r="J985" t="s">
        <v>108</v>
      </c>
      <c r="K985" t="s">
        <v>248</v>
      </c>
      <c r="L985" t="s">
        <v>36801</v>
      </c>
      <c r="M985" t="s">
        <v>50798</v>
      </c>
      <c r="N985">
        <v>22.8373287</v>
      </c>
      <c r="O985">
        <v>89.540047200000004</v>
      </c>
      <c r="P985">
        <v>0</v>
      </c>
      <c r="Q985">
        <v>0</v>
      </c>
      <c r="R985">
        <v>1565</v>
      </c>
    </row>
    <row r="986" spans="1:18" x14ac:dyDescent="0.35">
      <c r="A986" s="1">
        <v>45128</v>
      </c>
      <c r="B986" t="s">
        <v>41547</v>
      </c>
      <c r="C986" t="s">
        <v>48943</v>
      </c>
      <c r="D986" t="s">
        <v>41548</v>
      </c>
      <c r="E986">
        <v>70</v>
      </c>
      <c r="F986" t="s">
        <v>105</v>
      </c>
      <c r="G986" s="1">
        <v>45127</v>
      </c>
      <c r="H986" t="s">
        <v>41549</v>
      </c>
      <c r="I986" t="s">
        <v>107</v>
      </c>
      <c r="J986" t="s">
        <v>108</v>
      </c>
      <c r="K986" t="s">
        <v>248</v>
      </c>
      <c r="L986" t="s">
        <v>36801</v>
      </c>
      <c r="M986" t="s">
        <v>50798</v>
      </c>
      <c r="N986">
        <v>22.8373287</v>
      </c>
      <c r="O986">
        <v>89.540047200000004</v>
      </c>
      <c r="P986">
        <v>0</v>
      </c>
      <c r="Q986">
        <v>0</v>
      </c>
      <c r="R986">
        <v>1566</v>
      </c>
    </row>
    <row r="987" spans="1:18" x14ac:dyDescent="0.35">
      <c r="A987" s="1">
        <v>45128</v>
      </c>
      <c r="B987" t="s">
        <v>41597</v>
      </c>
      <c r="C987" t="s">
        <v>41598</v>
      </c>
      <c r="D987" t="s">
        <v>41599</v>
      </c>
      <c r="E987">
        <v>70</v>
      </c>
      <c r="F987" t="s">
        <v>105</v>
      </c>
      <c r="G987" s="1">
        <v>45127</v>
      </c>
      <c r="H987" t="s">
        <v>41600</v>
      </c>
      <c r="I987" t="s">
        <v>107</v>
      </c>
      <c r="J987" t="s">
        <v>108</v>
      </c>
      <c r="K987" t="s">
        <v>248</v>
      </c>
      <c r="L987" t="s">
        <v>36801</v>
      </c>
      <c r="M987" t="s">
        <v>51182</v>
      </c>
      <c r="N987">
        <v>22.1281091</v>
      </c>
      <c r="O987">
        <v>89.946340800000002</v>
      </c>
      <c r="P987">
        <v>0</v>
      </c>
      <c r="Q987">
        <v>0</v>
      </c>
      <c r="R987">
        <v>1572</v>
      </c>
    </row>
    <row r="988" spans="1:18" x14ac:dyDescent="0.35">
      <c r="A988" s="1">
        <v>45129</v>
      </c>
      <c r="B988" t="s">
        <v>41608</v>
      </c>
      <c r="C988" t="s">
        <v>41609</v>
      </c>
      <c r="D988" t="s">
        <v>41610</v>
      </c>
      <c r="E988">
        <v>30</v>
      </c>
      <c r="F988" t="s">
        <v>105</v>
      </c>
      <c r="G988" s="1">
        <v>45129</v>
      </c>
      <c r="H988" t="s">
        <v>41611</v>
      </c>
      <c r="I988" t="s">
        <v>107</v>
      </c>
      <c r="J988" t="s">
        <v>108</v>
      </c>
      <c r="K988" t="s">
        <v>110</v>
      </c>
      <c r="L988" t="s">
        <v>134</v>
      </c>
      <c r="M988" t="s">
        <v>41612</v>
      </c>
      <c r="N988">
        <v>22.291952999999999</v>
      </c>
      <c r="O988">
        <v>91.789664999999999</v>
      </c>
      <c r="P988">
        <v>-47.299999237060547</v>
      </c>
      <c r="Q988">
        <v>28.783000946044918</v>
      </c>
      <c r="R988">
        <v>1573</v>
      </c>
    </row>
    <row r="989" spans="1:18" x14ac:dyDescent="0.35">
      <c r="A989" s="1">
        <v>45129</v>
      </c>
      <c r="B989" t="s">
        <v>41776</v>
      </c>
      <c r="C989" t="s">
        <v>41777</v>
      </c>
      <c r="D989" t="s">
        <v>19890</v>
      </c>
      <c r="E989">
        <v>19</v>
      </c>
      <c r="F989" t="s">
        <v>105</v>
      </c>
      <c r="G989" s="1">
        <v>45129</v>
      </c>
      <c r="H989" t="s">
        <v>41778</v>
      </c>
      <c r="I989" t="s">
        <v>107</v>
      </c>
      <c r="J989" t="s">
        <v>108</v>
      </c>
      <c r="K989" t="s">
        <v>110</v>
      </c>
      <c r="L989" t="s">
        <v>206</v>
      </c>
      <c r="M989" t="s">
        <v>41779</v>
      </c>
      <c r="N989">
        <v>22.329999000000001</v>
      </c>
      <c r="O989">
        <v>91.790993</v>
      </c>
      <c r="P989">
        <v>-46.699996948242195</v>
      </c>
      <c r="Q989">
        <v>15.06799983978271</v>
      </c>
      <c r="R989">
        <v>1579</v>
      </c>
    </row>
    <row r="990" spans="1:18" x14ac:dyDescent="0.35">
      <c r="A990" s="1">
        <v>45121</v>
      </c>
      <c r="B990" t="s">
        <v>41842</v>
      </c>
      <c r="C990" t="s">
        <v>41843</v>
      </c>
      <c r="D990" t="s">
        <v>41844</v>
      </c>
      <c r="E990">
        <v>70</v>
      </c>
      <c r="F990" t="s">
        <v>105</v>
      </c>
      <c r="G990" s="1">
        <v>45129</v>
      </c>
      <c r="H990" t="s">
        <v>41845</v>
      </c>
      <c r="I990" t="s">
        <v>107</v>
      </c>
      <c r="J990" t="s">
        <v>108</v>
      </c>
      <c r="K990" t="s">
        <v>248</v>
      </c>
      <c r="L990" t="s">
        <v>249</v>
      </c>
      <c r="M990" t="s">
        <v>51298</v>
      </c>
      <c r="N990">
        <v>24.005048599999999</v>
      </c>
      <c r="O990">
        <v>88.875529900000004</v>
      </c>
      <c r="P990">
        <v>0</v>
      </c>
      <c r="Q990">
        <v>0</v>
      </c>
      <c r="R990">
        <v>1582</v>
      </c>
    </row>
    <row r="991" spans="1:18" x14ac:dyDescent="0.35">
      <c r="A991" s="1">
        <v>45129</v>
      </c>
      <c r="B991" t="s">
        <v>41663</v>
      </c>
      <c r="C991" t="s">
        <v>41664</v>
      </c>
      <c r="D991" t="s">
        <v>41665</v>
      </c>
      <c r="E991">
        <v>18</v>
      </c>
      <c r="F991" t="s">
        <v>99</v>
      </c>
      <c r="G991" s="1">
        <v>45130</v>
      </c>
      <c r="H991" t="s">
        <v>41666</v>
      </c>
      <c r="I991" t="s">
        <v>107</v>
      </c>
      <c r="J991" t="s">
        <v>108</v>
      </c>
      <c r="K991" t="s">
        <v>110</v>
      </c>
      <c r="L991" t="s">
        <v>134</v>
      </c>
      <c r="M991" t="s">
        <v>41667</v>
      </c>
      <c r="N991">
        <v>22.299440000000001</v>
      </c>
      <c r="O991">
        <v>91.838943999999998</v>
      </c>
      <c r="P991">
        <v>-47</v>
      </c>
      <c r="Q991">
        <v>404.3179931640625</v>
      </c>
      <c r="R991">
        <v>1575</v>
      </c>
    </row>
    <row r="992" spans="1:18" x14ac:dyDescent="0.35">
      <c r="A992" s="1">
        <v>45130</v>
      </c>
      <c r="B992" t="s">
        <v>41918</v>
      </c>
      <c r="C992" t="s">
        <v>41919</v>
      </c>
      <c r="D992" t="s">
        <v>18529</v>
      </c>
      <c r="E992">
        <v>44</v>
      </c>
      <c r="F992" t="s">
        <v>99</v>
      </c>
      <c r="G992" s="1">
        <v>45130</v>
      </c>
      <c r="H992" t="s">
        <v>41920</v>
      </c>
      <c r="I992" t="s">
        <v>107</v>
      </c>
      <c r="J992" t="s">
        <v>108</v>
      </c>
      <c r="K992" t="s">
        <v>248</v>
      </c>
      <c r="L992" t="s">
        <v>2241</v>
      </c>
      <c r="M992" t="s">
        <v>51299</v>
      </c>
      <c r="N992">
        <v>23.4937091</v>
      </c>
      <c r="O992">
        <v>88.7646862</v>
      </c>
      <c r="P992">
        <v>0</v>
      </c>
      <c r="Q992">
        <v>0</v>
      </c>
      <c r="R992">
        <v>1585</v>
      </c>
    </row>
    <row r="993" spans="1:18" x14ac:dyDescent="0.35">
      <c r="A993" s="1">
        <v>45130</v>
      </c>
      <c r="B993" t="s">
        <v>41927</v>
      </c>
      <c r="C993" t="s">
        <v>41928</v>
      </c>
      <c r="D993" t="s">
        <v>41929</v>
      </c>
      <c r="E993">
        <v>50</v>
      </c>
      <c r="F993" t="s">
        <v>99</v>
      </c>
      <c r="G993" s="1">
        <v>45130</v>
      </c>
      <c r="H993" t="s">
        <v>41930</v>
      </c>
      <c r="I993" t="s">
        <v>107</v>
      </c>
      <c r="J993" t="s">
        <v>108</v>
      </c>
      <c r="K993" t="s">
        <v>248</v>
      </c>
      <c r="L993" t="s">
        <v>2241</v>
      </c>
      <c r="M993" t="s">
        <v>50830</v>
      </c>
      <c r="N993">
        <v>22.750826100000001</v>
      </c>
      <c r="O993">
        <v>89.257414299999994</v>
      </c>
      <c r="P993">
        <v>0</v>
      </c>
      <c r="Q993">
        <v>0</v>
      </c>
      <c r="R993">
        <v>1586</v>
      </c>
    </row>
    <row r="994" spans="1:18" x14ac:dyDescent="0.35">
      <c r="A994" s="1">
        <v>45130</v>
      </c>
      <c r="B994" t="s">
        <v>41933</v>
      </c>
      <c r="C994" t="s">
        <v>49047</v>
      </c>
      <c r="D994" t="s">
        <v>41934</v>
      </c>
      <c r="E994">
        <v>35</v>
      </c>
      <c r="F994" t="s">
        <v>105</v>
      </c>
      <c r="G994" s="1">
        <v>45130</v>
      </c>
      <c r="H994" t="s">
        <v>41935</v>
      </c>
      <c r="I994" t="s">
        <v>107</v>
      </c>
      <c r="J994" t="s">
        <v>108</v>
      </c>
      <c r="K994" t="s">
        <v>248</v>
      </c>
      <c r="L994" t="s">
        <v>2241</v>
      </c>
      <c r="M994" t="s">
        <v>51183</v>
      </c>
      <c r="N994">
        <v>23.684082799999999</v>
      </c>
      <c r="O994">
        <v>89.241965800000003</v>
      </c>
      <c r="P994">
        <v>0</v>
      </c>
      <c r="Q994">
        <v>0</v>
      </c>
      <c r="R994">
        <v>1587</v>
      </c>
    </row>
    <row r="995" spans="1:18" x14ac:dyDescent="0.35">
      <c r="A995" s="1">
        <v>45130</v>
      </c>
      <c r="B995" t="s">
        <v>41939</v>
      </c>
      <c r="C995" t="s">
        <v>41940</v>
      </c>
      <c r="D995" t="s">
        <v>22345</v>
      </c>
      <c r="E995">
        <v>45</v>
      </c>
      <c r="F995" t="s">
        <v>105</v>
      </c>
      <c r="G995" s="1">
        <v>45130</v>
      </c>
      <c r="H995" t="s">
        <v>41941</v>
      </c>
      <c r="I995" t="s">
        <v>107</v>
      </c>
      <c r="J995" t="s">
        <v>108</v>
      </c>
      <c r="K995" t="s">
        <v>248</v>
      </c>
      <c r="L995" t="s">
        <v>2241</v>
      </c>
      <c r="M995" t="s">
        <v>51184</v>
      </c>
      <c r="N995">
        <v>22.319068399999999</v>
      </c>
      <c r="O995">
        <v>89.046601600000002</v>
      </c>
      <c r="P995">
        <v>0</v>
      </c>
      <c r="Q995">
        <v>0</v>
      </c>
      <c r="R995">
        <v>1588</v>
      </c>
    </row>
    <row r="996" spans="1:18" x14ac:dyDescent="0.35">
      <c r="A996" s="1">
        <v>45130</v>
      </c>
      <c r="B996" t="s">
        <v>41948</v>
      </c>
      <c r="C996" t="s">
        <v>41949</v>
      </c>
      <c r="D996" t="s">
        <v>41950</v>
      </c>
      <c r="E996">
        <v>60</v>
      </c>
      <c r="F996" t="s">
        <v>105</v>
      </c>
      <c r="G996" s="1">
        <v>45130</v>
      </c>
      <c r="H996" t="s">
        <v>41951</v>
      </c>
      <c r="I996" t="s">
        <v>107</v>
      </c>
      <c r="J996" t="s">
        <v>108</v>
      </c>
      <c r="K996" t="s">
        <v>248</v>
      </c>
      <c r="L996" t="s">
        <v>2241</v>
      </c>
      <c r="M996" t="s">
        <v>51300</v>
      </c>
      <c r="N996">
        <v>23.3554517</v>
      </c>
      <c r="O996">
        <v>89.290660299999999</v>
      </c>
      <c r="P996">
        <v>0</v>
      </c>
      <c r="Q996">
        <v>0</v>
      </c>
      <c r="R996">
        <v>1589</v>
      </c>
    </row>
    <row r="997" spans="1:18" x14ac:dyDescent="0.35">
      <c r="A997" s="1">
        <v>45130</v>
      </c>
      <c r="B997" t="s">
        <v>41722</v>
      </c>
      <c r="C997" t="s">
        <v>41723</v>
      </c>
      <c r="D997" t="s">
        <v>41724</v>
      </c>
      <c r="E997">
        <v>70</v>
      </c>
      <c r="F997" t="s">
        <v>99</v>
      </c>
      <c r="G997" s="1">
        <v>45131</v>
      </c>
      <c r="H997" t="s">
        <v>41725</v>
      </c>
      <c r="I997" t="s">
        <v>107</v>
      </c>
      <c r="J997" t="s">
        <v>108</v>
      </c>
      <c r="K997" t="s">
        <v>110</v>
      </c>
      <c r="L997" t="s">
        <v>134</v>
      </c>
      <c r="M997" t="s">
        <v>41726</v>
      </c>
      <c r="N997">
        <v>22.331890999999999</v>
      </c>
      <c r="O997">
        <v>91.811735999999996</v>
      </c>
      <c r="P997">
        <v>-44.599998474121087</v>
      </c>
      <c r="Q997">
        <v>15.36100006103516</v>
      </c>
      <c r="R997">
        <v>1577</v>
      </c>
    </row>
    <row r="998" spans="1:18" x14ac:dyDescent="0.35">
      <c r="A998" s="1">
        <v>45129</v>
      </c>
      <c r="B998" t="s">
        <v>41836</v>
      </c>
      <c r="C998" t="s">
        <v>41837</v>
      </c>
      <c r="D998" t="s">
        <v>1774</v>
      </c>
      <c r="E998">
        <v>67</v>
      </c>
      <c r="F998" t="s">
        <v>105</v>
      </c>
      <c r="G998" s="1">
        <v>45134</v>
      </c>
      <c r="H998" t="s">
        <v>41838</v>
      </c>
      <c r="I998" t="s">
        <v>107</v>
      </c>
      <c r="J998" t="s">
        <v>108</v>
      </c>
      <c r="K998" t="s">
        <v>248</v>
      </c>
      <c r="L998" t="s">
        <v>36801</v>
      </c>
      <c r="M998" t="s">
        <v>51179</v>
      </c>
      <c r="N998">
        <v>22.584105099999999</v>
      </c>
      <c r="O998">
        <v>89.9720133</v>
      </c>
      <c r="P998">
        <v>0</v>
      </c>
      <c r="Q998">
        <v>0</v>
      </c>
      <c r="R998">
        <v>1581</v>
      </c>
    </row>
    <row r="999" spans="1:18" x14ac:dyDescent="0.35">
      <c r="A999" s="1">
        <v>45137</v>
      </c>
      <c r="B999" t="s">
        <v>41959</v>
      </c>
      <c r="C999" t="s">
        <v>38379</v>
      </c>
      <c r="D999" t="s">
        <v>41960</v>
      </c>
      <c r="E999">
        <v>55</v>
      </c>
      <c r="F999" t="s">
        <v>105</v>
      </c>
      <c r="G999" s="1">
        <v>45137</v>
      </c>
      <c r="H999" t="s">
        <v>41961</v>
      </c>
      <c r="I999" t="s">
        <v>107</v>
      </c>
      <c r="J999" t="s">
        <v>108</v>
      </c>
      <c r="K999" t="s">
        <v>110</v>
      </c>
      <c r="L999" t="s">
        <v>134</v>
      </c>
      <c r="M999" t="s">
        <v>41962</v>
      </c>
      <c r="N999">
        <v>21.987159999999999</v>
      </c>
      <c r="O999">
        <v>92.144175000000004</v>
      </c>
      <c r="P999">
        <v>-21</v>
      </c>
      <c r="Q999">
        <v>6.3330001831054688</v>
      </c>
      <c r="R999">
        <v>1590</v>
      </c>
    </row>
    <row r="1000" spans="1:18" x14ac:dyDescent="0.35">
      <c r="A1000" s="1">
        <v>45137</v>
      </c>
      <c r="B1000" t="s">
        <v>42281</v>
      </c>
      <c r="C1000" t="s">
        <v>42282</v>
      </c>
      <c r="D1000" t="s">
        <v>34943</v>
      </c>
      <c r="E1000">
        <v>29</v>
      </c>
      <c r="F1000" t="s">
        <v>99</v>
      </c>
      <c r="G1000" s="1">
        <v>45137</v>
      </c>
      <c r="H1000" t="s">
        <v>42283</v>
      </c>
      <c r="I1000" t="s">
        <v>107</v>
      </c>
      <c r="J1000" t="s">
        <v>108</v>
      </c>
      <c r="K1000" t="s">
        <v>110</v>
      </c>
      <c r="L1000" t="s">
        <v>206</v>
      </c>
      <c r="M1000" t="s">
        <v>50878</v>
      </c>
      <c r="N1000">
        <v>23.155449699999998</v>
      </c>
      <c r="O1000">
        <v>91.432571699999997</v>
      </c>
      <c r="P1000">
        <v>0</v>
      </c>
      <c r="Q1000">
        <v>0</v>
      </c>
      <c r="R1000">
        <v>1600</v>
      </c>
    </row>
    <row r="1001" spans="1:18" x14ac:dyDescent="0.35">
      <c r="A1001" s="1">
        <v>45132</v>
      </c>
      <c r="B1001" t="s">
        <v>42027</v>
      </c>
      <c r="C1001" t="s">
        <v>42028</v>
      </c>
      <c r="D1001" t="s">
        <v>42029</v>
      </c>
      <c r="E1001">
        <v>28</v>
      </c>
      <c r="F1001" t="s">
        <v>105</v>
      </c>
      <c r="G1001" s="1">
        <v>45138</v>
      </c>
      <c r="H1001" t="s">
        <v>42030</v>
      </c>
      <c r="I1001" t="s">
        <v>107</v>
      </c>
      <c r="J1001" t="s">
        <v>108</v>
      </c>
      <c r="K1001" t="s">
        <v>110</v>
      </c>
      <c r="L1001" t="s">
        <v>206</v>
      </c>
      <c r="M1001" t="s">
        <v>42031</v>
      </c>
      <c r="N1001">
        <v>22.745239000000002</v>
      </c>
      <c r="O1001">
        <v>91.740528999999995</v>
      </c>
      <c r="P1001">
        <v>-38.5</v>
      </c>
      <c r="Q1001">
        <v>44</v>
      </c>
      <c r="R1001">
        <v>1592</v>
      </c>
    </row>
    <row r="1002" spans="1:18" x14ac:dyDescent="0.35">
      <c r="A1002" s="1">
        <v>45137</v>
      </c>
      <c r="B1002" t="s">
        <v>42082</v>
      </c>
      <c r="C1002" t="s">
        <v>42083</v>
      </c>
      <c r="D1002" t="s">
        <v>42084</v>
      </c>
      <c r="E1002">
        <v>40</v>
      </c>
      <c r="F1002" t="s">
        <v>105</v>
      </c>
      <c r="G1002" s="1">
        <v>45138</v>
      </c>
      <c r="H1002" t="s">
        <v>42085</v>
      </c>
      <c r="I1002" t="s">
        <v>107</v>
      </c>
      <c r="J1002" t="s">
        <v>108</v>
      </c>
      <c r="K1002" t="s">
        <v>110</v>
      </c>
      <c r="L1002" t="s">
        <v>134</v>
      </c>
      <c r="M1002" t="s">
        <v>42086</v>
      </c>
      <c r="N1002">
        <v>22.335652</v>
      </c>
      <c r="O1002">
        <v>91.804477000000006</v>
      </c>
      <c r="P1002">
        <v>-44.299999237060547</v>
      </c>
      <c r="Q1002">
        <v>6</v>
      </c>
      <c r="R1002">
        <v>1594</v>
      </c>
    </row>
    <row r="1003" spans="1:18" x14ac:dyDescent="0.35">
      <c r="A1003" s="1">
        <v>45132</v>
      </c>
      <c r="B1003" t="s">
        <v>42138</v>
      </c>
      <c r="C1003" t="s">
        <v>42139</v>
      </c>
      <c r="D1003" t="s">
        <v>30810</v>
      </c>
      <c r="E1003">
        <v>31</v>
      </c>
      <c r="F1003" t="s">
        <v>105</v>
      </c>
      <c r="G1003" s="1">
        <v>45139</v>
      </c>
      <c r="H1003" t="s">
        <v>42140</v>
      </c>
      <c r="I1003" t="s">
        <v>107</v>
      </c>
      <c r="J1003" t="s">
        <v>108</v>
      </c>
      <c r="K1003" t="s">
        <v>110</v>
      </c>
      <c r="L1003" t="s">
        <v>206</v>
      </c>
      <c r="M1003" t="s">
        <v>42141</v>
      </c>
      <c r="N1003">
        <v>22.647708000000002</v>
      </c>
      <c r="O1003">
        <v>91.767886000000004</v>
      </c>
      <c r="P1003">
        <v>-40.399997711181641</v>
      </c>
      <c r="Q1003">
        <v>29.29899978637695</v>
      </c>
      <c r="R1003">
        <v>1596</v>
      </c>
    </row>
    <row r="1004" spans="1:18" x14ac:dyDescent="0.35">
      <c r="A1004" s="1">
        <v>45139</v>
      </c>
      <c r="B1004" t="s">
        <v>42196</v>
      </c>
      <c r="C1004" t="s">
        <v>42197</v>
      </c>
      <c r="D1004" t="s">
        <v>15122</v>
      </c>
      <c r="E1004">
        <v>28</v>
      </c>
      <c r="F1004" t="s">
        <v>105</v>
      </c>
      <c r="G1004" s="1">
        <v>45140</v>
      </c>
      <c r="H1004" t="s">
        <v>42198</v>
      </c>
      <c r="I1004" t="s">
        <v>107</v>
      </c>
      <c r="J1004" t="s">
        <v>108</v>
      </c>
      <c r="K1004" t="s">
        <v>110</v>
      </c>
      <c r="L1004" t="s">
        <v>206</v>
      </c>
      <c r="M1004" t="s">
        <v>42199</v>
      </c>
      <c r="N1004">
        <v>22.367137</v>
      </c>
      <c r="O1004">
        <v>91.996476000000001</v>
      </c>
      <c r="P1004">
        <v>-56</v>
      </c>
      <c r="Q1004">
        <v>77.422195434570327</v>
      </c>
      <c r="R1004">
        <v>1598</v>
      </c>
    </row>
    <row r="1005" spans="1:18" x14ac:dyDescent="0.35">
      <c r="A1005" s="1">
        <v>45137</v>
      </c>
      <c r="B1005" t="s">
        <v>42295</v>
      </c>
      <c r="C1005" t="s">
        <v>41363</v>
      </c>
      <c r="D1005" t="s">
        <v>42296</v>
      </c>
      <c r="E1005">
        <v>41</v>
      </c>
      <c r="F1005" t="s">
        <v>99</v>
      </c>
      <c r="G1005" s="1">
        <v>45141</v>
      </c>
      <c r="H1005" t="s">
        <v>42297</v>
      </c>
      <c r="I1005" t="s">
        <v>107</v>
      </c>
      <c r="J1005" t="s">
        <v>108</v>
      </c>
      <c r="K1005" t="s">
        <v>110</v>
      </c>
      <c r="L1005" t="s">
        <v>134</v>
      </c>
      <c r="M1005" t="s">
        <v>42298</v>
      </c>
      <c r="N1005">
        <v>22.018930000000001</v>
      </c>
      <c r="O1005">
        <v>92.099333000000001</v>
      </c>
      <c r="P1005">
        <v>-35.299999237060547</v>
      </c>
      <c r="Q1005">
        <v>43.025001525878913</v>
      </c>
      <c r="R1005">
        <v>1601</v>
      </c>
    </row>
    <row r="1006" spans="1:18" x14ac:dyDescent="0.35">
      <c r="A1006" s="1">
        <v>45141</v>
      </c>
      <c r="B1006" t="s">
        <v>42361</v>
      </c>
      <c r="C1006" t="s">
        <v>42362</v>
      </c>
      <c r="D1006" t="s">
        <v>2089</v>
      </c>
      <c r="E1006">
        <v>28</v>
      </c>
      <c r="F1006" t="s">
        <v>105</v>
      </c>
      <c r="G1006" s="1">
        <v>45141</v>
      </c>
      <c r="H1006" t="s">
        <v>42363</v>
      </c>
      <c r="I1006" t="s">
        <v>107</v>
      </c>
      <c r="J1006" t="s">
        <v>108</v>
      </c>
      <c r="K1006" t="s">
        <v>110</v>
      </c>
      <c r="L1006" t="s">
        <v>134</v>
      </c>
      <c r="M1006" t="s">
        <v>51301</v>
      </c>
      <c r="N1006">
        <v>21.7884715</v>
      </c>
      <c r="O1006">
        <v>91.975920400000007</v>
      </c>
      <c r="P1006">
        <v>0</v>
      </c>
      <c r="Q1006">
        <v>0</v>
      </c>
      <c r="R1006">
        <v>1603</v>
      </c>
    </row>
    <row r="1007" spans="1:18" x14ac:dyDescent="0.35">
      <c r="A1007" s="1">
        <v>45141</v>
      </c>
      <c r="B1007" t="s">
        <v>42371</v>
      </c>
      <c r="C1007" t="s">
        <v>42372</v>
      </c>
      <c r="D1007" t="s">
        <v>42373</v>
      </c>
      <c r="E1007">
        <v>28</v>
      </c>
      <c r="F1007" t="s">
        <v>99</v>
      </c>
      <c r="G1007" s="1">
        <v>45141</v>
      </c>
      <c r="H1007" t="s">
        <v>42374</v>
      </c>
      <c r="I1007" t="s">
        <v>107</v>
      </c>
      <c r="J1007" t="s">
        <v>108</v>
      </c>
      <c r="K1007" t="s">
        <v>110</v>
      </c>
      <c r="L1007" t="s">
        <v>134</v>
      </c>
      <c r="M1007" t="s">
        <v>50738</v>
      </c>
      <c r="N1007">
        <v>22.375207499999998</v>
      </c>
      <c r="O1007">
        <v>91.834860599999999</v>
      </c>
      <c r="P1007">
        <v>0</v>
      </c>
      <c r="Q1007">
        <v>0</v>
      </c>
      <c r="R1007">
        <v>1604</v>
      </c>
    </row>
    <row r="1008" spans="1:18" x14ac:dyDescent="0.35">
      <c r="A1008" s="1">
        <v>45141</v>
      </c>
      <c r="B1008" t="s">
        <v>42386</v>
      </c>
      <c r="C1008" t="s">
        <v>42387</v>
      </c>
      <c r="D1008" t="s">
        <v>4103</v>
      </c>
      <c r="E1008">
        <v>60</v>
      </c>
      <c r="F1008" t="s">
        <v>105</v>
      </c>
      <c r="G1008" s="1">
        <v>45141</v>
      </c>
      <c r="H1008" t="s">
        <v>42388</v>
      </c>
      <c r="I1008" t="s">
        <v>107</v>
      </c>
      <c r="J1008" t="s">
        <v>108</v>
      </c>
      <c r="K1008" t="s">
        <v>110</v>
      </c>
      <c r="L1008" t="s">
        <v>134</v>
      </c>
      <c r="M1008" t="s">
        <v>50893</v>
      </c>
      <c r="N1008">
        <v>21.2127084</v>
      </c>
      <c r="O1008">
        <v>92.163482900000005</v>
      </c>
      <c r="P1008">
        <v>0</v>
      </c>
      <c r="Q1008">
        <v>0</v>
      </c>
      <c r="R1008">
        <v>1605</v>
      </c>
    </row>
    <row r="1009" spans="1:18" x14ac:dyDescent="0.35">
      <c r="A1009" s="1">
        <v>45139</v>
      </c>
      <c r="B1009" t="s">
        <v>42402</v>
      </c>
      <c r="C1009" t="s">
        <v>41786</v>
      </c>
      <c r="D1009" t="s">
        <v>17415</v>
      </c>
      <c r="E1009">
        <v>70</v>
      </c>
      <c r="F1009" t="s">
        <v>99</v>
      </c>
      <c r="G1009" s="1">
        <v>45144</v>
      </c>
      <c r="H1009" t="s">
        <v>42403</v>
      </c>
      <c r="I1009" t="s">
        <v>107</v>
      </c>
      <c r="J1009" t="s">
        <v>108</v>
      </c>
      <c r="K1009" t="s">
        <v>110</v>
      </c>
      <c r="L1009" t="s">
        <v>206</v>
      </c>
      <c r="M1009" t="s">
        <v>42404</v>
      </c>
      <c r="N1009">
        <v>22.344579</v>
      </c>
      <c r="O1009">
        <v>91.899742000000003</v>
      </c>
      <c r="P1009">
        <v>-46.399997711181641</v>
      </c>
      <c r="Q1009">
        <v>16.5</v>
      </c>
      <c r="R1009">
        <v>1606</v>
      </c>
    </row>
    <row r="1010" spans="1:18" x14ac:dyDescent="0.35">
      <c r="A1010" s="1">
        <v>45134</v>
      </c>
      <c r="B1010" t="s">
        <v>42552</v>
      </c>
      <c r="C1010" t="s">
        <v>42553</v>
      </c>
      <c r="D1010" t="s">
        <v>42554</v>
      </c>
      <c r="E1010">
        <v>50</v>
      </c>
      <c r="F1010" t="s">
        <v>105</v>
      </c>
      <c r="G1010" s="1">
        <v>45146</v>
      </c>
      <c r="H1010" t="s">
        <v>42555</v>
      </c>
      <c r="I1010" t="s">
        <v>107</v>
      </c>
      <c r="J1010" t="s">
        <v>108</v>
      </c>
      <c r="K1010" t="s">
        <v>248</v>
      </c>
      <c r="L1010" t="s">
        <v>36801</v>
      </c>
      <c r="M1010" t="s">
        <v>51189</v>
      </c>
      <c r="N1010">
        <v>22.038691700000001</v>
      </c>
      <c r="O1010">
        <v>89.969680199999999</v>
      </c>
      <c r="P1010">
        <v>0</v>
      </c>
      <c r="Q1010">
        <v>0</v>
      </c>
      <c r="R1010">
        <v>1615</v>
      </c>
    </row>
    <row r="1011" spans="1:18" x14ac:dyDescent="0.35">
      <c r="A1011" s="1">
        <v>45127</v>
      </c>
      <c r="B1011" t="s">
        <v>42472</v>
      </c>
      <c r="C1011" t="s">
        <v>42473</v>
      </c>
      <c r="D1011" t="s">
        <v>10612</v>
      </c>
      <c r="E1011">
        <v>54</v>
      </c>
      <c r="F1011" t="s">
        <v>105</v>
      </c>
      <c r="G1011" s="1">
        <v>45148</v>
      </c>
      <c r="H1011" t="s">
        <v>39132</v>
      </c>
      <c r="I1011" t="s">
        <v>107</v>
      </c>
      <c r="J1011" t="s">
        <v>108</v>
      </c>
      <c r="K1011" t="s">
        <v>248</v>
      </c>
      <c r="L1011" t="s">
        <v>2819</v>
      </c>
      <c r="M1011" t="s">
        <v>51185</v>
      </c>
      <c r="N1011">
        <v>22.646638299999999</v>
      </c>
      <c r="O1011">
        <v>89.880915200000004</v>
      </c>
      <c r="P1011">
        <v>0</v>
      </c>
      <c r="Q1011">
        <v>0</v>
      </c>
      <c r="R1011">
        <v>1608</v>
      </c>
    </row>
    <row r="1012" spans="1:18" x14ac:dyDescent="0.35">
      <c r="A1012" s="1">
        <v>45148</v>
      </c>
      <c r="B1012" t="s">
        <v>42477</v>
      </c>
      <c r="C1012" t="s">
        <v>42478</v>
      </c>
      <c r="D1012" t="s">
        <v>42479</v>
      </c>
      <c r="E1012">
        <v>36</v>
      </c>
      <c r="F1012" t="s">
        <v>105</v>
      </c>
      <c r="G1012" s="1">
        <v>45148</v>
      </c>
      <c r="H1012" t="s">
        <v>41431</v>
      </c>
      <c r="I1012" t="s">
        <v>107</v>
      </c>
      <c r="J1012" t="s">
        <v>108</v>
      </c>
      <c r="K1012" t="s">
        <v>248</v>
      </c>
      <c r="L1012" t="s">
        <v>2819</v>
      </c>
      <c r="M1012" t="s">
        <v>51147</v>
      </c>
      <c r="N1012">
        <v>22.655170500000001</v>
      </c>
      <c r="O1012">
        <v>89.777977399999997</v>
      </c>
      <c r="P1012">
        <v>0</v>
      </c>
      <c r="Q1012">
        <v>0</v>
      </c>
      <c r="R1012">
        <v>1609</v>
      </c>
    </row>
    <row r="1013" spans="1:18" x14ac:dyDescent="0.35">
      <c r="A1013" s="1">
        <v>45148</v>
      </c>
      <c r="B1013" t="s">
        <v>49792</v>
      </c>
      <c r="C1013" t="s">
        <v>42487</v>
      </c>
      <c r="D1013" t="s">
        <v>42488</v>
      </c>
      <c r="E1013">
        <v>60</v>
      </c>
      <c r="F1013" t="s">
        <v>105</v>
      </c>
      <c r="G1013" s="1">
        <v>45148</v>
      </c>
      <c r="H1013" t="s">
        <v>41424</v>
      </c>
      <c r="I1013" t="s">
        <v>107</v>
      </c>
      <c r="J1013" t="s">
        <v>108</v>
      </c>
      <c r="K1013" t="s">
        <v>248</v>
      </c>
      <c r="L1013" t="s">
        <v>2819</v>
      </c>
      <c r="M1013" t="s">
        <v>51186</v>
      </c>
      <c r="N1013">
        <v>22.366902499999998</v>
      </c>
      <c r="O1013">
        <v>89.637521300000003</v>
      </c>
      <c r="P1013">
        <v>0</v>
      </c>
      <c r="Q1013">
        <v>0</v>
      </c>
      <c r="R1013">
        <v>1610</v>
      </c>
    </row>
    <row r="1014" spans="1:18" x14ac:dyDescent="0.35">
      <c r="A1014" s="1">
        <v>45136</v>
      </c>
      <c r="B1014" t="s">
        <v>42494</v>
      </c>
      <c r="C1014" t="s">
        <v>42495</v>
      </c>
      <c r="D1014" t="s">
        <v>42496</v>
      </c>
      <c r="E1014">
        <v>50</v>
      </c>
      <c r="F1014" t="s">
        <v>99</v>
      </c>
      <c r="G1014" s="1">
        <v>45148</v>
      </c>
      <c r="H1014" t="s">
        <v>42497</v>
      </c>
      <c r="I1014" t="s">
        <v>107</v>
      </c>
      <c r="J1014" t="s">
        <v>108</v>
      </c>
      <c r="K1014" t="s">
        <v>248</v>
      </c>
      <c r="L1014" t="s">
        <v>249</v>
      </c>
      <c r="M1014" t="s">
        <v>51302</v>
      </c>
      <c r="N1014">
        <v>23.2339135</v>
      </c>
      <c r="O1014">
        <v>89.101493300000001</v>
      </c>
      <c r="P1014">
        <v>0</v>
      </c>
      <c r="Q1014">
        <v>0</v>
      </c>
      <c r="R1014">
        <v>1611</v>
      </c>
    </row>
    <row r="1015" spans="1:18" x14ac:dyDescent="0.35">
      <c r="A1015" s="1">
        <v>45149</v>
      </c>
      <c r="B1015" t="s">
        <v>42502</v>
      </c>
      <c r="C1015" t="s">
        <v>42503</v>
      </c>
      <c r="D1015" t="s">
        <v>42504</v>
      </c>
      <c r="E1015">
        <v>30</v>
      </c>
      <c r="F1015" t="s">
        <v>105</v>
      </c>
      <c r="G1015" s="1">
        <v>45148</v>
      </c>
      <c r="H1015" t="s">
        <v>42505</v>
      </c>
      <c r="I1015" t="s">
        <v>107</v>
      </c>
      <c r="J1015" t="s">
        <v>108</v>
      </c>
      <c r="K1015" t="s">
        <v>248</v>
      </c>
      <c r="L1015" t="s">
        <v>249</v>
      </c>
      <c r="M1015" t="s">
        <v>51187</v>
      </c>
      <c r="N1015">
        <v>24.020240999999999</v>
      </c>
      <c r="O1015">
        <v>88.960693000000006</v>
      </c>
      <c r="P1015">
        <v>0</v>
      </c>
      <c r="Q1015">
        <v>0</v>
      </c>
      <c r="R1015">
        <v>1612</v>
      </c>
    </row>
    <row r="1016" spans="1:18" x14ac:dyDescent="0.35">
      <c r="A1016" s="1">
        <v>45149</v>
      </c>
      <c r="B1016" t="s">
        <v>42509</v>
      </c>
      <c r="C1016" t="s">
        <v>42510</v>
      </c>
      <c r="D1016" t="s">
        <v>20539</v>
      </c>
      <c r="E1016">
        <v>30</v>
      </c>
      <c r="F1016" t="s">
        <v>105</v>
      </c>
      <c r="G1016" s="1">
        <v>45148</v>
      </c>
      <c r="H1016" t="s">
        <v>42511</v>
      </c>
      <c r="I1016" t="s">
        <v>107</v>
      </c>
      <c r="J1016" t="s">
        <v>108</v>
      </c>
      <c r="K1016" t="s">
        <v>248</v>
      </c>
      <c r="L1016" t="s">
        <v>249</v>
      </c>
      <c r="M1016" t="s">
        <v>51188</v>
      </c>
      <c r="N1016">
        <v>22.940597199999999</v>
      </c>
      <c r="O1016">
        <v>89.426928700000005</v>
      </c>
      <c r="P1016">
        <v>0</v>
      </c>
      <c r="Q1016">
        <v>0</v>
      </c>
      <c r="R1016">
        <v>1613</v>
      </c>
    </row>
    <row r="1017" spans="1:18" x14ac:dyDescent="0.35">
      <c r="A1017" s="1">
        <v>45141</v>
      </c>
      <c r="B1017" t="s">
        <v>42561</v>
      </c>
      <c r="C1017" t="s">
        <v>42562</v>
      </c>
      <c r="D1017" t="s">
        <v>42563</v>
      </c>
      <c r="E1017">
        <v>70</v>
      </c>
      <c r="F1017" t="s">
        <v>105</v>
      </c>
      <c r="G1017" s="1">
        <v>45150</v>
      </c>
      <c r="H1017" t="s">
        <v>42564</v>
      </c>
      <c r="I1017" t="s">
        <v>107</v>
      </c>
      <c r="J1017" t="s">
        <v>108</v>
      </c>
      <c r="K1017" t="s">
        <v>110</v>
      </c>
      <c r="L1017" t="s">
        <v>134</v>
      </c>
      <c r="M1017" t="s">
        <v>42565</v>
      </c>
      <c r="N1017">
        <v>22.327885999999999</v>
      </c>
      <c r="O1017">
        <v>91.840252000000007</v>
      </c>
      <c r="P1017">
        <v>-45.399997711181641</v>
      </c>
      <c r="Q1017">
        <v>100</v>
      </c>
      <c r="R1017">
        <v>1616</v>
      </c>
    </row>
    <row r="1018" spans="1:18" x14ac:dyDescent="0.35">
      <c r="A1018" s="1">
        <v>45150</v>
      </c>
      <c r="B1018" t="s">
        <v>42609</v>
      </c>
      <c r="C1018" t="s">
        <v>42610</v>
      </c>
      <c r="D1018" t="s">
        <v>42611</v>
      </c>
      <c r="E1018">
        <v>17</v>
      </c>
      <c r="F1018" t="s">
        <v>105</v>
      </c>
      <c r="G1018" s="1">
        <v>45150</v>
      </c>
      <c r="H1018" t="s">
        <v>42612</v>
      </c>
      <c r="I1018" t="s">
        <v>107</v>
      </c>
      <c r="J1018" t="s">
        <v>108</v>
      </c>
      <c r="K1018" t="s">
        <v>110</v>
      </c>
      <c r="L1018" t="s">
        <v>134</v>
      </c>
      <c r="M1018" t="s">
        <v>50880</v>
      </c>
      <c r="N1018">
        <v>21.432368199999999</v>
      </c>
      <c r="O1018">
        <v>92.100848600000006</v>
      </c>
      <c r="P1018">
        <v>0</v>
      </c>
      <c r="Q1018">
        <v>0</v>
      </c>
      <c r="R1018">
        <v>1618</v>
      </c>
    </row>
    <row r="1019" spans="1:18" x14ac:dyDescent="0.35">
      <c r="A1019" s="1">
        <v>45150</v>
      </c>
      <c r="B1019" t="s">
        <v>42617</v>
      </c>
      <c r="C1019" t="s">
        <v>42618</v>
      </c>
      <c r="D1019" t="s">
        <v>942</v>
      </c>
      <c r="E1019">
        <v>28</v>
      </c>
      <c r="F1019" t="s">
        <v>105</v>
      </c>
      <c r="G1019" s="1">
        <v>45150</v>
      </c>
      <c r="H1019" t="s">
        <v>42619</v>
      </c>
      <c r="I1019" t="s">
        <v>107</v>
      </c>
      <c r="J1019" t="s">
        <v>108</v>
      </c>
      <c r="K1019" t="s">
        <v>110</v>
      </c>
      <c r="L1019" t="s">
        <v>134</v>
      </c>
      <c r="M1019" t="s">
        <v>51141</v>
      </c>
      <c r="N1019">
        <v>21.244661700000002</v>
      </c>
      <c r="O1019">
        <v>92.138915800000007</v>
      </c>
      <c r="P1019">
        <v>0</v>
      </c>
      <c r="Q1019">
        <v>0</v>
      </c>
      <c r="R1019">
        <v>1619</v>
      </c>
    </row>
    <row r="1020" spans="1:18" x14ac:dyDescent="0.35">
      <c r="A1020" s="1">
        <v>45150</v>
      </c>
      <c r="B1020" t="s">
        <v>42624</v>
      </c>
      <c r="C1020" t="s">
        <v>42625</v>
      </c>
      <c r="D1020" t="s">
        <v>2343</v>
      </c>
      <c r="E1020">
        <v>30</v>
      </c>
      <c r="F1020" t="s">
        <v>99</v>
      </c>
      <c r="G1020" s="1">
        <v>45150</v>
      </c>
      <c r="H1020" t="s">
        <v>42626</v>
      </c>
      <c r="I1020" t="s">
        <v>107</v>
      </c>
      <c r="J1020" t="s">
        <v>108</v>
      </c>
      <c r="K1020" t="s">
        <v>110</v>
      </c>
      <c r="L1020" t="s">
        <v>134</v>
      </c>
      <c r="M1020" t="s">
        <v>50893</v>
      </c>
      <c r="N1020">
        <v>21.2127084</v>
      </c>
      <c r="O1020">
        <v>92.163482900000005</v>
      </c>
      <c r="P1020">
        <v>0</v>
      </c>
      <c r="Q1020">
        <v>0</v>
      </c>
      <c r="R1020">
        <v>1620</v>
      </c>
    </row>
    <row r="1021" spans="1:18" x14ac:dyDescent="0.35">
      <c r="A1021" s="1">
        <v>45149</v>
      </c>
      <c r="B1021" t="s">
        <v>42875</v>
      </c>
      <c r="C1021" t="s">
        <v>42876</v>
      </c>
      <c r="D1021" t="s">
        <v>31158</v>
      </c>
      <c r="E1021">
        <v>30</v>
      </c>
      <c r="F1021" t="s">
        <v>99</v>
      </c>
      <c r="G1021" s="1">
        <v>45150</v>
      </c>
      <c r="H1021" t="s">
        <v>42877</v>
      </c>
      <c r="I1021" t="s">
        <v>107</v>
      </c>
      <c r="J1021" t="s">
        <v>108</v>
      </c>
      <c r="K1021" t="s">
        <v>248</v>
      </c>
      <c r="L1021" t="s">
        <v>249</v>
      </c>
      <c r="M1021" t="s">
        <v>51161</v>
      </c>
      <c r="N1021">
        <v>23.051381899999999</v>
      </c>
      <c r="O1021">
        <v>88.955749800000007</v>
      </c>
      <c r="P1021">
        <v>0</v>
      </c>
      <c r="Q1021">
        <v>0</v>
      </c>
      <c r="R1021">
        <v>1632</v>
      </c>
    </row>
    <row r="1022" spans="1:18" x14ac:dyDescent="0.35">
      <c r="A1022" s="1">
        <v>45156</v>
      </c>
      <c r="B1022" t="s">
        <v>42886</v>
      </c>
      <c r="C1022" t="s">
        <v>42887</v>
      </c>
      <c r="D1022" t="s">
        <v>42888</v>
      </c>
      <c r="E1022">
        <v>28</v>
      </c>
      <c r="F1022" t="s">
        <v>99</v>
      </c>
      <c r="G1022" s="1">
        <v>45150</v>
      </c>
      <c r="H1022" t="s">
        <v>42889</v>
      </c>
      <c r="I1022" t="s">
        <v>107</v>
      </c>
      <c r="J1022" t="s">
        <v>108</v>
      </c>
      <c r="K1022" t="s">
        <v>248</v>
      </c>
      <c r="L1022" t="s">
        <v>249</v>
      </c>
      <c r="M1022" t="s">
        <v>51193</v>
      </c>
      <c r="N1022">
        <v>23.918946399999999</v>
      </c>
      <c r="O1022">
        <v>89.131064600000002</v>
      </c>
      <c r="P1022">
        <v>0</v>
      </c>
      <c r="Q1022">
        <v>0</v>
      </c>
      <c r="R1022">
        <v>1633</v>
      </c>
    </row>
    <row r="1023" spans="1:18" x14ac:dyDescent="0.35">
      <c r="A1023" s="1">
        <v>45156</v>
      </c>
      <c r="B1023" t="s">
        <v>42894</v>
      </c>
      <c r="C1023" t="s">
        <v>42895</v>
      </c>
      <c r="D1023" t="s">
        <v>42896</v>
      </c>
      <c r="E1023">
        <v>65</v>
      </c>
      <c r="F1023" t="s">
        <v>99</v>
      </c>
      <c r="G1023" s="1">
        <v>45150</v>
      </c>
      <c r="H1023" t="s">
        <v>42897</v>
      </c>
      <c r="I1023" t="s">
        <v>107</v>
      </c>
      <c r="J1023" t="s">
        <v>108</v>
      </c>
      <c r="K1023" t="s">
        <v>248</v>
      </c>
      <c r="L1023" t="s">
        <v>249</v>
      </c>
      <c r="M1023" t="s">
        <v>51194</v>
      </c>
      <c r="N1023">
        <v>23.861233800000001</v>
      </c>
      <c r="O1023">
        <v>89.274039500000001</v>
      </c>
      <c r="P1023">
        <v>0</v>
      </c>
      <c r="Q1023">
        <v>0</v>
      </c>
      <c r="R1023">
        <v>1634</v>
      </c>
    </row>
    <row r="1024" spans="1:18" x14ac:dyDescent="0.35">
      <c r="A1024" s="1">
        <v>45151</v>
      </c>
      <c r="B1024" t="s">
        <v>42631</v>
      </c>
      <c r="C1024" t="s">
        <v>42632</v>
      </c>
      <c r="D1024" t="s">
        <v>42633</v>
      </c>
      <c r="E1024">
        <v>25</v>
      </c>
      <c r="F1024" t="s">
        <v>105</v>
      </c>
      <c r="G1024" s="1">
        <v>45152</v>
      </c>
      <c r="H1024" t="s">
        <v>42634</v>
      </c>
      <c r="I1024" t="s">
        <v>107</v>
      </c>
      <c r="J1024" t="s">
        <v>108</v>
      </c>
      <c r="K1024" t="s">
        <v>110</v>
      </c>
      <c r="L1024" t="s">
        <v>206</v>
      </c>
      <c r="M1024" t="s">
        <v>42635</v>
      </c>
      <c r="N1024">
        <v>22.350079999999998</v>
      </c>
      <c r="O1024">
        <v>91.787582</v>
      </c>
      <c r="P1024">
        <v>-49</v>
      </c>
      <c r="Q1024">
        <v>7.4159998893737793</v>
      </c>
      <c r="R1024">
        <v>1621</v>
      </c>
    </row>
    <row r="1025" spans="1:18" x14ac:dyDescent="0.35">
      <c r="A1025" s="1">
        <v>45154</v>
      </c>
      <c r="B1025" t="s">
        <v>42694</v>
      </c>
      <c r="C1025" t="s">
        <v>42695</v>
      </c>
      <c r="D1025" t="s">
        <v>42696</v>
      </c>
      <c r="E1025">
        <v>50</v>
      </c>
      <c r="F1025" t="s">
        <v>105</v>
      </c>
      <c r="G1025" s="1">
        <v>45154</v>
      </c>
      <c r="H1025" t="s">
        <v>42697</v>
      </c>
      <c r="I1025" t="s">
        <v>107</v>
      </c>
      <c r="J1025" t="s">
        <v>108</v>
      </c>
      <c r="K1025" t="s">
        <v>110</v>
      </c>
      <c r="L1025" t="s">
        <v>206</v>
      </c>
      <c r="M1025" t="s">
        <v>51303</v>
      </c>
      <c r="N1025">
        <v>23.449832600000001</v>
      </c>
      <c r="O1025">
        <v>91.184662200000005</v>
      </c>
      <c r="P1025">
        <v>0</v>
      </c>
      <c r="Q1025">
        <v>0</v>
      </c>
      <c r="R1025">
        <v>1623</v>
      </c>
    </row>
    <row r="1026" spans="1:18" x14ac:dyDescent="0.35">
      <c r="A1026" s="1">
        <v>45155</v>
      </c>
      <c r="B1026" t="s">
        <v>42703</v>
      </c>
      <c r="C1026" t="s">
        <v>42704</v>
      </c>
      <c r="D1026" t="s">
        <v>42705</v>
      </c>
      <c r="E1026">
        <v>41</v>
      </c>
      <c r="F1026" t="s">
        <v>105</v>
      </c>
      <c r="G1026" s="1">
        <v>45155</v>
      </c>
      <c r="H1026" t="s">
        <v>42706</v>
      </c>
      <c r="I1026" t="s">
        <v>107</v>
      </c>
      <c r="J1026" t="s">
        <v>108</v>
      </c>
      <c r="K1026" t="s">
        <v>110</v>
      </c>
      <c r="L1026" t="s">
        <v>206</v>
      </c>
      <c r="M1026" t="s">
        <v>42707</v>
      </c>
      <c r="N1026">
        <v>22.406092000000001</v>
      </c>
      <c r="O1026">
        <v>91.821555000000004</v>
      </c>
      <c r="P1026">
        <v>-45.299999237060547</v>
      </c>
      <c r="Q1026">
        <v>100</v>
      </c>
      <c r="R1026">
        <v>1624</v>
      </c>
    </row>
    <row r="1027" spans="1:18" x14ac:dyDescent="0.35">
      <c r="A1027" s="1">
        <v>45148</v>
      </c>
      <c r="B1027" t="s">
        <v>42768</v>
      </c>
      <c r="C1027" t="s">
        <v>42769</v>
      </c>
      <c r="D1027" t="s">
        <v>42770</v>
      </c>
      <c r="E1027">
        <v>60</v>
      </c>
      <c r="F1027" t="s">
        <v>105</v>
      </c>
      <c r="G1027" s="1">
        <v>45155</v>
      </c>
      <c r="H1027" t="s">
        <v>39121</v>
      </c>
      <c r="I1027" t="s">
        <v>107</v>
      </c>
      <c r="J1027" t="s">
        <v>108</v>
      </c>
      <c r="K1027" t="s">
        <v>248</v>
      </c>
      <c r="L1027" t="s">
        <v>2819</v>
      </c>
      <c r="M1027" t="s">
        <v>51147</v>
      </c>
      <c r="N1027">
        <v>22.655170500000001</v>
      </c>
      <c r="O1027">
        <v>89.777977399999997</v>
      </c>
      <c r="P1027">
        <v>0</v>
      </c>
      <c r="Q1027">
        <v>0</v>
      </c>
      <c r="R1027">
        <v>1626</v>
      </c>
    </row>
    <row r="1028" spans="1:18" x14ac:dyDescent="0.35">
      <c r="A1028" s="1">
        <v>45155</v>
      </c>
      <c r="B1028" t="s">
        <v>42776</v>
      </c>
      <c r="C1028" t="s">
        <v>42777</v>
      </c>
      <c r="D1028" t="s">
        <v>42778</v>
      </c>
      <c r="E1028">
        <v>55</v>
      </c>
      <c r="F1028" t="s">
        <v>99</v>
      </c>
      <c r="G1028" s="1">
        <v>45155</v>
      </c>
      <c r="H1028" t="s">
        <v>39973</v>
      </c>
      <c r="I1028" t="s">
        <v>107</v>
      </c>
      <c r="J1028" t="s">
        <v>108</v>
      </c>
      <c r="K1028" t="s">
        <v>248</v>
      </c>
      <c r="L1028" t="s">
        <v>2819</v>
      </c>
      <c r="M1028" t="s">
        <v>50870</v>
      </c>
      <c r="N1028">
        <v>22.655142900000001</v>
      </c>
      <c r="O1028">
        <v>89.766166499999997</v>
      </c>
      <c r="P1028">
        <v>0</v>
      </c>
      <c r="Q1028">
        <v>0</v>
      </c>
      <c r="R1028">
        <v>1627</v>
      </c>
    </row>
    <row r="1029" spans="1:18" x14ac:dyDescent="0.35">
      <c r="A1029" s="1">
        <v>45155</v>
      </c>
      <c r="B1029" t="s">
        <v>42780</v>
      </c>
      <c r="C1029" t="s">
        <v>42781</v>
      </c>
      <c r="D1029" t="s">
        <v>42782</v>
      </c>
      <c r="E1029">
        <v>35</v>
      </c>
      <c r="F1029" t="s">
        <v>105</v>
      </c>
      <c r="G1029" s="1">
        <v>45155</v>
      </c>
      <c r="H1029" t="s">
        <v>42783</v>
      </c>
      <c r="I1029" t="s">
        <v>107</v>
      </c>
      <c r="J1029" t="s">
        <v>108</v>
      </c>
      <c r="K1029" t="s">
        <v>248</v>
      </c>
      <c r="L1029" t="s">
        <v>2819</v>
      </c>
      <c r="M1029" t="s">
        <v>51190</v>
      </c>
      <c r="N1029">
        <v>22.958952700000001</v>
      </c>
      <c r="O1029">
        <v>89.582768999999999</v>
      </c>
      <c r="P1029">
        <v>0</v>
      </c>
      <c r="Q1029">
        <v>0</v>
      </c>
      <c r="R1029">
        <v>1628</v>
      </c>
    </row>
    <row r="1030" spans="1:18" x14ac:dyDescent="0.35">
      <c r="A1030" s="1">
        <v>45155</v>
      </c>
      <c r="B1030" t="s">
        <v>42789</v>
      </c>
      <c r="C1030" t="s">
        <v>42790</v>
      </c>
      <c r="D1030" t="s">
        <v>11089</v>
      </c>
      <c r="E1030">
        <v>45</v>
      </c>
      <c r="F1030" t="s">
        <v>99</v>
      </c>
      <c r="G1030" s="1">
        <v>45155</v>
      </c>
      <c r="H1030" t="s">
        <v>39121</v>
      </c>
      <c r="I1030" t="s">
        <v>107</v>
      </c>
      <c r="J1030" t="s">
        <v>108</v>
      </c>
      <c r="K1030" t="s">
        <v>248</v>
      </c>
      <c r="L1030" t="s">
        <v>2819</v>
      </c>
      <c r="M1030" t="s">
        <v>51191</v>
      </c>
      <c r="N1030">
        <v>22.394150799999998</v>
      </c>
      <c r="O1030">
        <v>89.864258599999999</v>
      </c>
      <c r="P1030">
        <v>0</v>
      </c>
      <c r="Q1030">
        <v>0</v>
      </c>
      <c r="R1030">
        <v>1629</v>
      </c>
    </row>
    <row r="1031" spans="1:18" x14ac:dyDescent="0.35">
      <c r="A1031" s="1">
        <v>45155</v>
      </c>
      <c r="B1031" t="s">
        <v>42797</v>
      </c>
      <c r="C1031" t="s">
        <v>42798</v>
      </c>
      <c r="D1031" t="s">
        <v>42799</v>
      </c>
      <c r="E1031">
        <v>19</v>
      </c>
      <c r="F1031" t="s">
        <v>105</v>
      </c>
      <c r="G1031" s="1">
        <v>45155</v>
      </c>
      <c r="H1031" t="s">
        <v>40346</v>
      </c>
      <c r="I1031" t="s">
        <v>107</v>
      </c>
      <c r="J1031" t="s">
        <v>108</v>
      </c>
      <c r="K1031" t="s">
        <v>248</v>
      </c>
      <c r="L1031" t="s">
        <v>2819</v>
      </c>
      <c r="M1031" t="s">
        <v>51192</v>
      </c>
      <c r="N1031">
        <v>23.173380600000002</v>
      </c>
      <c r="O1031">
        <v>89.500427299999998</v>
      </c>
      <c r="P1031">
        <v>0</v>
      </c>
      <c r="Q1031">
        <v>0</v>
      </c>
      <c r="R1031">
        <v>1630</v>
      </c>
    </row>
    <row r="1032" spans="1:18" x14ac:dyDescent="0.35">
      <c r="A1032" s="1">
        <v>45150</v>
      </c>
      <c r="B1032" t="s">
        <v>42908</v>
      </c>
      <c r="C1032" t="s">
        <v>42909</v>
      </c>
      <c r="D1032" t="s">
        <v>42910</v>
      </c>
      <c r="E1032">
        <v>40</v>
      </c>
      <c r="F1032" t="s">
        <v>105</v>
      </c>
      <c r="G1032" s="1">
        <v>45155</v>
      </c>
      <c r="H1032" t="s">
        <v>42911</v>
      </c>
      <c r="I1032" t="s">
        <v>107</v>
      </c>
      <c r="J1032" t="s">
        <v>108</v>
      </c>
      <c r="K1032" t="s">
        <v>248</v>
      </c>
      <c r="L1032" t="s">
        <v>36801</v>
      </c>
      <c r="M1032" t="s">
        <v>51195</v>
      </c>
      <c r="N1032">
        <v>22.4141607</v>
      </c>
      <c r="O1032">
        <v>90.165885599999996</v>
      </c>
      <c r="P1032">
        <v>0</v>
      </c>
      <c r="Q1032">
        <v>0</v>
      </c>
      <c r="R1032">
        <v>1635</v>
      </c>
    </row>
    <row r="1033" spans="1:18" x14ac:dyDescent="0.35">
      <c r="A1033" s="1">
        <v>45156</v>
      </c>
      <c r="B1033" t="s">
        <v>42915</v>
      </c>
      <c r="C1033" t="s">
        <v>42916</v>
      </c>
      <c r="D1033" t="s">
        <v>42917</v>
      </c>
      <c r="E1033">
        <v>35</v>
      </c>
      <c r="F1033" t="s">
        <v>99</v>
      </c>
      <c r="G1033" s="1">
        <v>45155</v>
      </c>
      <c r="H1033" t="s">
        <v>42918</v>
      </c>
      <c r="I1033" t="s">
        <v>107</v>
      </c>
      <c r="J1033" t="s">
        <v>108</v>
      </c>
      <c r="K1033" t="s">
        <v>248</v>
      </c>
      <c r="L1033" t="s">
        <v>36801</v>
      </c>
      <c r="M1033" t="s">
        <v>50798</v>
      </c>
      <c r="N1033">
        <v>22.8373287</v>
      </c>
      <c r="O1033">
        <v>89.540047200000004</v>
      </c>
      <c r="P1033">
        <v>0</v>
      </c>
      <c r="Q1033">
        <v>0</v>
      </c>
      <c r="R1033">
        <v>1636</v>
      </c>
    </row>
    <row r="1034" spans="1:18" x14ac:dyDescent="0.35">
      <c r="A1034" s="1">
        <v>45156</v>
      </c>
      <c r="B1034" t="s">
        <v>42925</v>
      </c>
      <c r="C1034" t="s">
        <v>42926</v>
      </c>
      <c r="D1034" t="s">
        <v>42927</v>
      </c>
      <c r="E1034">
        <v>23</v>
      </c>
      <c r="F1034" t="s">
        <v>105</v>
      </c>
      <c r="G1034" s="1">
        <v>45155</v>
      </c>
      <c r="H1034" t="s">
        <v>42928</v>
      </c>
      <c r="I1034" t="s">
        <v>107</v>
      </c>
      <c r="J1034" t="s">
        <v>108</v>
      </c>
      <c r="K1034" t="s">
        <v>248</v>
      </c>
      <c r="L1034" t="s">
        <v>36801</v>
      </c>
      <c r="M1034" t="s">
        <v>51196</v>
      </c>
      <c r="N1034">
        <v>22.4410253</v>
      </c>
      <c r="O1034">
        <v>90.140631600000006</v>
      </c>
      <c r="P1034">
        <v>0</v>
      </c>
      <c r="Q1034">
        <v>0</v>
      </c>
      <c r="R1034">
        <v>1637</v>
      </c>
    </row>
    <row r="1035" spans="1:18" x14ac:dyDescent="0.35">
      <c r="A1035" s="1">
        <v>45155</v>
      </c>
      <c r="B1035" t="s">
        <v>42934</v>
      </c>
      <c r="C1035" t="s">
        <v>42935</v>
      </c>
      <c r="D1035" t="s">
        <v>42936</v>
      </c>
      <c r="E1035">
        <v>50</v>
      </c>
      <c r="F1035" t="s">
        <v>99</v>
      </c>
      <c r="G1035" s="1">
        <v>45155</v>
      </c>
      <c r="H1035" t="s">
        <v>42937</v>
      </c>
      <c r="I1035" t="s">
        <v>107</v>
      </c>
      <c r="J1035" t="s">
        <v>108</v>
      </c>
      <c r="K1035" t="s">
        <v>248</v>
      </c>
      <c r="L1035" t="s">
        <v>2241</v>
      </c>
      <c r="M1035" t="s">
        <v>51197</v>
      </c>
      <c r="N1035">
        <v>23.302226000000001</v>
      </c>
      <c r="O1035">
        <v>89.376030400000005</v>
      </c>
      <c r="P1035">
        <v>0</v>
      </c>
      <c r="Q1035">
        <v>0</v>
      </c>
      <c r="R1035">
        <v>1638</v>
      </c>
    </row>
    <row r="1036" spans="1:18" x14ac:dyDescent="0.35">
      <c r="A1036" s="1">
        <v>45156</v>
      </c>
      <c r="B1036" t="s">
        <v>42944</v>
      </c>
      <c r="C1036" t="s">
        <v>42945</v>
      </c>
      <c r="D1036" t="s">
        <v>42946</v>
      </c>
      <c r="E1036">
        <v>65</v>
      </c>
      <c r="F1036" t="s">
        <v>105</v>
      </c>
      <c r="G1036" s="1">
        <v>45155</v>
      </c>
      <c r="H1036" t="s">
        <v>42947</v>
      </c>
      <c r="I1036" t="s">
        <v>107</v>
      </c>
      <c r="J1036" t="s">
        <v>108</v>
      </c>
      <c r="K1036" t="s">
        <v>248</v>
      </c>
      <c r="L1036" t="s">
        <v>2241</v>
      </c>
      <c r="M1036" t="s">
        <v>50830</v>
      </c>
      <c r="N1036">
        <v>22.750826100000001</v>
      </c>
      <c r="O1036">
        <v>89.257414299999994</v>
      </c>
      <c r="P1036">
        <v>0</v>
      </c>
      <c r="Q1036">
        <v>0</v>
      </c>
      <c r="R1036">
        <v>1639</v>
      </c>
    </row>
    <row r="1037" spans="1:18" x14ac:dyDescent="0.35">
      <c r="A1037" s="1">
        <v>45155</v>
      </c>
      <c r="B1037" t="s">
        <v>42960</v>
      </c>
      <c r="C1037" t="s">
        <v>42961</v>
      </c>
      <c r="D1037" t="s">
        <v>42962</v>
      </c>
      <c r="E1037">
        <v>38</v>
      </c>
      <c r="F1037" t="s">
        <v>105</v>
      </c>
      <c r="G1037" s="1">
        <v>45155</v>
      </c>
      <c r="H1037" t="s">
        <v>42963</v>
      </c>
      <c r="I1037" t="s">
        <v>107</v>
      </c>
      <c r="J1037" t="s">
        <v>108</v>
      </c>
      <c r="K1037" t="s">
        <v>248</v>
      </c>
      <c r="L1037" t="s">
        <v>2241</v>
      </c>
      <c r="M1037" t="s">
        <v>51198</v>
      </c>
      <c r="N1037">
        <v>23.388601000000001</v>
      </c>
      <c r="O1037">
        <v>89.335094600000005</v>
      </c>
      <c r="P1037">
        <v>0</v>
      </c>
      <c r="Q1037">
        <v>0</v>
      </c>
      <c r="R1037">
        <v>1640</v>
      </c>
    </row>
    <row r="1038" spans="1:18" x14ac:dyDescent="0.35">
      <c r="A1038" s="1">
        <v>45150</v>
      </c>
      <c r="B1038" t="s">
        <v>43017</v>
      </c>
      <c r="C1038" t="s">
        <v>43018</v>
      </c>
      <c r="D1038" t="s">
        <v>43019</v>
      </c>
      <c r="E1038">
        <v>61</v>
      </c>
      <c r="F1038" t="s">
        <v>105</v>
      </c>
      <c r="G1038" s="1">
        <v>45157</v>
      </c>
      <c r="H1038" t="s">
        <v>43020</v>
      </c>
      <c r="I1038" t="s">
        <v>107</v>
      </c>
      <c r="J1038" t="s">
        <v>108</v>
      </c>
      <c r="K1038" t="s">
        <v>110</v>
      </c>
      <c r="L1038" t="s">
        <v>134</v>
      </c>
      <c r="M1038" t="s">
        <v>43021</v>
      </c>
      <c r="N1038">
        <v>22.393464000000002</v>
      </c>
      <c r="O1038">
        <v>91.821814000000003</v>
      </c>
      <c r="P1038">
        <v>-41.799999237060547</v>
      </c>
      <c r="Q1038">
        <v>14.42239952087402</v>
      </c>
      <c r="R1038">
        <v>1643</v>
      </c>
    </row>
    <row r="1039" spans="1:18" x14ac:dyDescent="0.35">
      <c r="A1039" s="1">
        <v>45155</v>
      </c>
      <c r="B1039" t="s">
        <v>43034</v>
      </c>
      <c r="C1039" t="s">
        <v>43018</v>
      </c>
      <c r="D1039" t="s">
        <v>43019</v>
      </c>
      <c r="E1039">
        <v>61</v>
      </c>
      <c r="F1039" t="s">
        <v>105</v>
      </c>
      <c r="G1039" s="1">
        <v>45157</v>
      </c>
      <c r="H1039" t="s">
        <v>43035</v>
      </c>
      <c r="I1039" t="s">
        <v>107</v>
      </c>
      <c r="J1039" t="s">
        <v>179</v>
      </c>
      <c r="K1039" t="s">
        <v>110</v>
      </c>
      <c r="L1039" t="s">
        <v>134</v>
      </c>
      <c r="M1039" t="s">
        <v>43036</v>
      </c>
      <c r="N1039">
        <v>22.3935</v>
      </c>
      <c r="O1039">
        <v>91.821708999999998</v>
      </c>
      <c r="P1039">
        <v>-42.599998474121087</v>
      </c>
      <c r="Q1039">
        <v>3.9000000953674321</v>
      </c>
      <c r="R1039">
        <v>1644</v>
      </c>
    </row>
    <row r="1040" spans="1:18" x14ac:dyDescent="0.35">
      <c r="A1040" s="1">
        <v>45156</v>
      </c>
      <c r="B1040" t="s">
        <v>43080</v>
      </c>
      <c r="C1040" t="s">
        <v>43081</v>
      </c>
      <c r="D1040" t="s">
        <v>43082</v>
      </c>
      <c r="E1040">
        <v>40</v>
      </c>
      <c r="F1040" t="s">
        <v>99</v>
      </c>
      <c r="G1040" s="1">
        <v>45157</v>
      </c>
      <c r="H1040" t="s">
        <v>43083</v>
      </c>
      <c r="I1040" t="s">
        <v>107</v>
      </c>
      <c r="J1040" t="s">
        <v>108</v>
      </c>
      <c r="K1040" t="s">
        <v>248</v>
      </c>
      <c r="L1040" t="s">
        <v>249</v>
      </c>
      <c r="M1040" t="s">
        <v>50799</v>
      </c>
      <c r="N1040">
        <v>22.845641000000001</v>
      </c>
      <c r="O1040">
        <v>89.540327899999994</v>
      </c>
      <c r="P1040">
        <v>0</v>
      </c>
      <c r="Q1040">
        <v>0</v>
      </c>
      <c r="R1040">
        <v>1645</v>
      </c>
    </row>
    <row r="1041" spans="1:18" x14ac:dyDescent="0.35">
      <c r="A1041" s="1">
        <v>45155</v>
      </c>
      <c r="B1041" t="s">
        <v>42972</v>
      </c>
      <c r="C1041" t="s">
        <v>42973</v>
      </c>
      <c r="D1041" t="s">
        <v>42974</v>
      </c>
      <c r="E1041">
        <v>57</v>
      </c>
      <c r="F1041" t="s">
        <v>105</v>
      </c>
      <c r="G1041" s="1">
        <v>45158</v>
      </c>
      <c r="H1041" t="s">
        <v>42975</v>
      </c>
      <c r="I1041" t="s">
        <v>107</v>
      </c>
      <c r="J1041" t="s">
        <v>108</v>
      </c>
      <c r="K1041" t="s">
        <v>110</v>
      </c>
      <c r="L1041" t="s">
        <v>134</v>
      </c>
      <c r="M1041" t="s">
        <v>42976</v>
      </c>
      <c r="N1041">
        <v>22.358363000000001</v>
      </c>
      <c r="O1041">
        <v>91.794065000000003</v>
      </c>
      <c r="P1041">
        <v>-37.399997711181641</v>
      </c>
      <c r="Q1041">
        <v>4.5</v>
      </c>
      <c r="R1041">
        <v>1641</v>
      </c>
    </row>
    <row r="1042" spans="1:18" x14ac:dyDescent="0.35">
      <c r="A1042" s="1">
        <v>45161</v>
      </c>
      <c r="B1042" t="s">
        <v>43229</v>
      </c>
      <c r="C1042" t="s">
        <v>43230</v>
      </c>
      <c r="D1042" t="s">
        <v>2273</v>
      </c>
      <c r="E1042">
        <v>45</v>
      </c>
      <c r="F1042" t="s">
        <v>105</v>
      </c>
      <c r="G1042" s="1">
        <v>45158</v>
      </c>
      <c r="H1042" t="s">
        <v>43231</v>
      </c>
      <c r="I1042" t="s">
        <v>107</v>
      </c>
      <c r="J1042" t="s">
        <v>108</v>
      </c>
      <c r="K1042" t="s">
        <v>248</v>
      </c>
      <c r="L1042" t="s">
        <v>249</v>
      </c>
      <c r="M1042" t="s">
        <v>50996</v>
      </c>
      <c r="N1042">
        <v>23.8799007</v>
      </c>
      <c r="O1042">
        <v>89.092022499999999</v>
      </c>
      <c r="P1042">
        <v>0</v>
      </c>
      <c r="Q1042">
        <v>0</v>
      </c>
      <c r="R1042">
        <v>1651</v>
      </c>
    </row>
    <row r="1043" spans="1:18" x14ac:dyDescent="0.35">
      <c r="A1043" s="1">
        <v>45162</v>
      </c>
      <c r="B1043" t="s">
        <v>43236</v>
      </c>
      <c r="C1043" t="s">
        <v>43237</v>
      </c>
      <c r="D1043" t="s">
        <v>43238</v>
      </c>
      <c r="E1043">
        <v>40</v>
      </c>
      <c r="F1043" t="s">
        <v>105</v>
      </c>
      <c r="G1043" s="1">
        <v>45158</v>
      </c>
      <c r="H1043" t="s">
        <v>40128</v>
      </c>
      <c r="I1043" t="s">
        <v>107</v>
      </c>
      <c r="J1043" t="s">
        <v>108</v>
      </c>
      <c r="K1043" t="s">
        <v>248</v>
      </c>
      <c r="L1043" t="s">
        <v>249</v>
      </c>
      <c r="M1043" t="s">
        <v>51236</v>
      </c>
      <c r="N1043">
        <v>23.100446699999999</v>
      </c>
      <c r="O1043">
        <v>89.099221600000007</v>
      </c>
      <c r="P1043">
        <v>0</v>
      </c>
      <c r="Q1043">
        <v>0</v>
      </c>
      <c r="R1043">
        <v>1652</v>
      </c>
    </row>
    <row r="1044" spans="1:18" x14ac:dyDescent="0.35">
      <c r="A1044" s="1">
        <v>45162</v>
      </c>
      <c r="B1044" t="s">
        <v>43241</v>
      </c>
      <c r="C1044" t="s">
        <v>43242</v>
      </c>
      <c r="D1044" t="s">
        <v>11873</v>
      </c>
      <c r="E1044">
        <v>45</v>
      </c>
      <c r="F1044" t="s">
        <v>105</v>
      </c>
      <c r="G1044" s="1">
        <v>45158</v>
      </c>
      <c r="H1044" t="s">
        <v>43243</v>
      </c>
      <c r="I1044" t="s">
        <v>107</v>
      </c>
      <c r="J1044" t="s">
        <v>108</v>
      </c>
      <c r="K1044" t="s">
        <v>248</v>
      </c>
      <c r="L1044" t="s">
        <v>249</v>
      </c>
      <c r="M1044" t="s">
        <v>51304</v>
      </c>
      <c r="N1044">
        <v>23.319571400000001</v>
      </c>
      <c r="O1044">
        <v>88.989244799999994</v>
      </c>
      <c r="P1044">
        <v>0</v>
      </c>
      <c r="Q1044">
        <v>0</v>
      </c>
      <c r="R1044">
        <v>1653</v>
      </c>
    </row>
    <row r="1045" spans="1:18" x14ac:dyDescent="0.35">
      <c r="A1045" s="1">
        <v>45162</v>
      </c>
      <c r="B1045" t="s">
        <v>43246</v>
      </c>
      <c r="C1045" t="s">
        <v>43247</v>
      </c>
      <c r="D1045" t="s">
        <v>43248</v>
      </c>
      <c r="E1045">
        <v>50</v>
      </c>
      <c r="F1045" t="s">
        <v>105</v>
      </c>
      <c r="G1045" s="1">
        <v>45158</v>
      </c>
      <c r="H1045" t="s">
        <v>40114</v>
      </c>
      <c r="I1045" t="s">
        <v>107</v>
      </c>
      <c r="J1045" t="s">
        <v>108</v>
      </c>
      <c r="K1045" t="s">
        <v>248</v>
      </c>
      <c r="L1045" t="s">
        <v>249</v>
      </c>
      <c r="M1045" t="s">
        <v>51305</v>
      </c>
      <c r="N1045">
        <v>23.058133099999999</v>
      </c>
      <c r="O1045">
        <v>89.084794900000006</v>
      </c>
      <c r="P1045">
        <v>0</v>
      </c>
      <c r="Q1045">
        <v>0</v>
      </c>
      <c r="R1045">
        <v>1654</v>
      </c>
    </row>
    <row r="1046" spans="1:18" x14ac:dyDescent="0.35">
      <c r="A1046" s="1">
        <v>45155</v>
      </c>
      <c r="B1046" t="s">
        <v>43259</v>
      </c>
      <c r="C1046" t="s">
        <v>43260</v>
      </c>
      <c r="D1046" t="s">
        <v>43261</v>
      </c>
      <c r="E1046">
        <v>65</v>
      </c>
      <c r="F1046" t="s">
        <v>99</v>
      </c>
      <c r="G1046" s="1">
        <v>45158</v>
      </c>
      <c r="H1046" t="s">
        <v>39943</v>
      </c>
      <c r="I1046" t="s">
        <v>107</v>
      </c>
      <c r="J1046" t="s">
        <v>108</v>
      </c>
      <c r="K1046" t="s">
        <v>248</v>
      </c>
      <c r="L1046" t="s">
        <v>2819</v>
      </c>
      <c r="M1046" t="s">
        <v>50870</v>
      </c>
      <c r="N1046">
        <v>22.655142900000001</v>
      </c>
      <c r="O1046">
        <v>89.766166499999997</v>
      </c>
      <c r="P1046">
        <v>0</v>
      </c>
      <c r="Q1046">
        <v>0</v>
      </c>
      <c r="R1046">
        <v>1655</v>
      </c>
    </row>
    <row r="1047" spans="1:18" x14ac:dyDescent="0.35">
      <c r="A1047" s="1">
        <v>45164</v>
      </c>
      <c r="B1047" t="s">
        <v>43379</v>
      </c>
      <c r="C1047" t="s">
        <v>43380</v>
      </c>
      <c r="D1047" t="s">
        <v>43381</v>
      </c>
      <c r="E1047">
        <v>53</v>
      </c>
      <c r="F1047" t="s">
        <v>105</v>
      </c>
      <c r="G1047" s="1">
        <v>45159</v>
      </c>
      <c r="H1047" t="s">
        <v>43382</v>
      </c>
      <c r="I1047" t="s">
        <v>107</v>
      </c>
      <c r="J1047" t="s">
        <v>179</v>
      </c>
      <c r="K1047" t="s">
        <v>110</v>
      </c>
      <c r="L1047" t="s">
        <v>206</v>
      </c>
      <c r="M1047" t="s">
        <v>43383</v>
      </c>
      <c r="N1047">
        <v>22.425621</v>
      </c>
      <c r="O1047">
        <v>91.934461999999996</v>
      </c>
      <c r="P1047">
        <v>-6</v>
      </c>
      <c r="Q1047">
        <v>20.693000793457031</v>
      </c>
      <c r="R1047">
        <v>1663</v>
      </c>
    </row>
    <row r="1048" spans="1:18" x14ac:dyDescent="0.35">
      <c r="A1048" s="1">
        <v>45160</v>
      </c>
      <c r="B1048" t="s">
        <v>43159</v>
      </c>
      <c r="C1048" t="s">
        <v>42410</v>
      </c>
      <c r="D1048" t="s">
        <v>3387</v>
      </c>
      <c r="E1048">
        <v>63</v>
      </c>
      <c r="F1048" t="s">
        <v>105</v>
      </c>
      <c r="G1048" s="1">
        <v>45160</v>
      </c>
      <c r="H1048" t="s">
        <v>43160</v>
      </c>
      <c r="I1048" t="s">
        <v>107</v>
      </c>
      <c r="J1048" t="s">
        <v>108</v>
      </c>
      <c r="K1048" t="s">
        <v>110</v>
      </c>
      <c r="L1048" t="s">
        <v>206</v>
      </c>
      <c r="M1048" t="s">
        <v>43161</v>
      </c>
      <c r="N1048">
        <v>22.655031999999999</v>
      </c>
      <c r="O1048">
        <v>91.760885000000002</v>
      </c>
      <c r="P1048">
        <v>-37.5</v>
      </c>
      <c r="Q1048">
        <v>79.459999084472656</v>
      </c>
      <c r="R1048">
        <v>1649</v>
      </c>
    </row>
    <row r="1049" spans="1:18" x14ac:dyDescent="0.35">
      <c r="A1049" s="1">
        <v>45160</v>
      </c>
      <c r="B1049" t="s">
        <v>43271</v>
      </c>
      <c r="C1049" t="s">
        <v>43272</v>
      </c>
      <c r="D1049" t="s">
        <v>43273</v>
      </c>
      <c r="E1049">
        <v>50</v>
      </c>
      <c r="F1049" t="s">
        <v>105</v>
      </c>
      <c r="G1049" s="1">
        <v>45160</v>
      </c>
      <c r="H1049" t="s">
        <v>26106</v>
      </c>
      <c r="I1049" t="s">
        <v>107</v>
      </c>
      <c r="J1049" t="s">
        <v>108</v>
      </c>
      <c r="K1049" t="s">
        <v>248</v>
      </c>
      <c r="L1049" t="s">
        <v>2241</v>
      </c>
      <c r="M1049" t="s">
        <v>51200</v>
      </c>
      <c r="N1049">
        <v>23.401039600000001</v>
      </c>
      <c r="O1049">
        <v>89.597862399999997</v>
      </c>
      <c r="P1049">
        <v>0</v>
      </c>
      <c r="Q1049">
        <v>0</v>
      </c>
      <c r="R1049">
        <v>1656</v>
      </c>
    </row>
    <row r="1050" spans="1:18" x14ac:dyDescent="0.35">
      <c r="A1050" s="1">
        <v>45160</v>
      </c>
      <c r="B1050" t="s">
        <v>43278</v>
      </c>
      <c r="C1050" t="s">
        <v>43279</v>
      </c>
      <c r="D1050" t="s">
        <v>43280</v>
      </c>
      <c r="E1050">
        <v>40</v>
      </c>
      <c r="F1050" t="s">
        <v>99</v>
      </c>
      <c r="G1050" s="1">
        <v>45160</v>
      </c>
      <c r="H1050" t="s">
        <v>26106</v>
      </c>
      <c r="I1050" t="s">
        <v>107</v>
      </c>
      <c r="J1050" t="s">
        <v>108</v>
      </c>
      <c r="K1050" t="s">
        <v>248</v>
      </c>
      <c r="L1050" t="s">
        <v>2241</v>
      </c>
      <c r="M1050" t="s">
        <v>51201</v>
      </c>
      <c r="N1050">
        <v>23.1840099</v>
      </c>
      <c r="O1050">
        <v>88.030194600000002</v>
      </c>
      <c r="P1050">
        <v>0</v>
      </c>
      <c r="Q1050">
        <v>0</v>
      </c>
      <c r="R1050">
        <v>1657</v>
      </c>
    </row>
    <row r="1051" spans="1:18" x14ac:dyDescent="0.35">
      <c r="A1051" s="1">
        <v>45160</v>
      </c>
      <c r="B1051" t="s">
        <v>43288</v>
      </c>
      <c r="C1051" t="s">
        <v>43289</v>
      </c>
      <c r="D1051" t="s">
        <v>43290</v>
      </c>
      <c r="E1051">
        <v>40</v>
      </c>
      <c r="F1051" t="s">
        <v>105</v>
      </c>
      <c r="G1051" s="1">
        <v>45160</v>
      </c>
      <c r="H1051" t="s">
        <v>43291</v>
      </c>
      <c r="I1051" t="s">
        <v>107</v>
      </c>
      <c r="J1051" t="s">
        <v>108</v>
      </c>
      <c r="K1051" t="s">
        <v>248</v>
      </c>
      <c r="L1051" t="s">
        <v>2241</v>
      </c>
      <c r="M1051" t="s">
        <v>51202</v>
      </c>
      <c r="N1051">
        <v>22.8141362</v>
      </c>
      <c r="O1051">
        <v>89.127719900000002</v>
      </c>
      <c r="P1051">
        <v>0</v>
      </c>
      <c r="Q1051">
        <v>0</v>
      </c>
      <c r="R1051">
        <v>1658</v>
      </c>
    </row>
    <row r="1052" spans="1:18" x14ac:dyDescent="0.35">
      <c r="A1052" s="1">
        <v>45157</v>
      </c>
      <c r="B1052" t="s">
        <v>43137</v>
      </c>
      <c r="C1052" t="s">
        <v>43138</v>
      </c>
      <c r="D1052" t="s">
        <v>43139</v>
      </c>
      <c r="E1052">
        <v>32</v>
      </c>
      <c r="F1052" t="s">
        <v>99</v>
      </c>
      <c r="G1052" s="1">
        <v>45162</v>
      </c>
      <c r="H1052" t="s">
        <v>43140</v>
      </c>
      <c r="I1052" t="s">
        <v>107</v>
      </c>
      <c r="J1052" t="s">
        <v>108</v>
      </c>
      <c r="K1052" t="s">
        <v>248</v>
      </c>
      <c r="L1052" t="s">
        <v>36801</v>
      </c>
      <c r="M1052" t="s">
        <v>50798</v>
      </c>
      <c r="N1052">
        <v>22.8373287</v>
      </c>
      <c r="O1052">
        <v>89.540047200000004</v>
      </c>
      <c r="P1052">
        <v>0</v>
      </c>
      <c r="Q1052">
        <v>0</v>
      </c>
      <c r="R1052">
        <v>1647</v>
      </c>
    </row>
    <row r="1053" spans="1:18" x14ac:dyDescent="0.35">
      <c r="A1053" s="1">
        <v>45162</v>
      </c>
      <c r="B1053" t="s">
        <v>43143</v>
      </c>
      <c r="C1053" t="s">
        <v>43144</v>
      </c>
      <c r="D1053" t="s">
        <v>43145</v>
      </c>
      <c r="E1053">
        <v>67</v>
      </c>
      <c r="F1053" t="s">
        <v>105</v>
      </c>
      <c r="G1053" s="1">
        <v>45162</v>
      </c>
      <c r="H1053" t="s">
        <v>43146</v>
      </c>
      <c r="I1053" t="s">
        <v>107</v>
      </c>
      <c r="J1053" t="s">
        <v>108</v>
      </c>
      <c r="K1053" t="s">
        <v>248</v>
      </c>
      <c r="L1053" t="s">
        <v>36801</v>
      </c>
      <c r="M1053" t="s">
        <v>51199</v>
      </c>
      <c r="N1053">
        <v>22.5886274</v>
      </c>
      <c r="O1053">
        <v>90.682049000000006</v>
      </c>
      <c r="P1053">
        <v>0</v>
      </c>
      <c r="Q1053">
        <v>0</v>
      </c>
      <c r="R1053">
        <v>1648</v>
      </c>
    </row>
    <row r="1054" spans="1:18" x14ac:dyDescent="0.35">
      <c r="A1054" s="1">
        <v>45164</v>
      </c>
      <c r="B1054" t="s">
        <v>43310</v>
      </c>
      <c r="C1054" t="s">
        <v>43311</v>
      </c>
      <c r="D1054" t="s">
        <v>43312</v>
      </c>
      <c r="E1054">
        <v>53</v>
      </c>
      <c r="F1054" t="s">
        <v>105</v>
      </c>
      <c r="G1054" s="1">
        <v>45164</v>
      </c>
      <c r="H1054" t="s">
        <v>43313</v>
      </c>
      <c r="I1054" t="s">
        <v>107</v>
      </c>
      <c r="J1054" t="s">
        <v>108</v>
      </c>
      <c r="K1054" t="s">
        <v>110</v>
      </c>
      <c r="L1054" t="s">
        <v>134</v>
      </c>
      <c r="M1054" t="s">
        <v>43314</v>
      </c>
      <c r="N1054">
        <v>22.351987999999999</v>
      </c>
      <c r="O1054">
        <v>91.849363999999994</v>
      </c>
      <c r="P1054">
        <v>-47.799999237060547</v>
      </c>
      <c r="Q1054">
        <v>687.93701171875</v>
      </c>
      <c r="R1054">
        <v>1660</v>
      </c>
    </row>
    <row r="1055" spans="1:18" x14ac:dyDescent="0.35">
      <c r="A1055" s="1">
        <v>45165</v>
      </c>
      <c r="B1055" t="s">
        <v>43369</v>
      </c>
      <c r="C1055" t="s">
        <v>43370</v>
      </c>
      <c r="D1055" t="s">
        <v>43371</v>
      </c>
      <c r="E1055">
        <v>57</v>
      </c>
      <c r="F1055" t="s">
        <v>105</v>
      </c>
      <c r="G1055" s="1">
        <v>45165</v>
      </c>
      <c r="H1055" t="s">
        <v>43372</v>
      </c>
      <c r="I1055" t="s">
        <v>107</v>
      </c>
      <c r="J1055" t="s">
        <v>108</v>
      </c>
      <c r="K1055" t="s">
        <v>110</v>
      </c>
      <c r="L1055" t="s">
        <v>206</v>
      </c>
      <c r="M1055" t="s">
        <v>50738</v>
      </c>
      <c r="N1055">
        <v>22.375207499999998</v>
      </c>
      <c r="O1055">
        <v>91.834860599999999</v>
      </c>
      <c r="P1055">
        <v>0</v>
      </c>
      <c r="Q1055">
        <v>0</v>
      </c>
      <c r="R1055">
        <v>1662</v>
      </c>
    </row>
    <row r="1056" spans="1:18" x14ac:dyDescent="0.35">
      <c r="A1056" s="1">
        <v>45167</v>
      </c>
      <c r="B1056" t="s">
        <v>43632</v>
      </c>
      <c r="C1056" t="s">
        <v>43633</v>
      </c>
      <c r="D1056" t="s">
        <v>24305</v>
      </c>
      <c r="E1056">
        <v>65</v>
      </c>
      <c r="F1056" t="s">
        <v>105</v>
      </c>
      <c r="G1056" s="1">
        <v>45165</v>
      </c>
      <c r="H1056" t="s">
        <v>24369</v>
      </c>
      <c r="I1056" t="s">
        <v>107</v>
      </c>
      <c r="J1056" t="s">
        <v>179</v>
      </c>
      <c r="K1056" t="s">
        <v>248</v>
      </c>
      <c r="L1056" t="s">
        <v>249</v>
      </c>
      <c r="M1056" t="s">
        <v>50799</v>
      </c>
      <c r="N1056">
        <v>22.845641000000001</v>
      </c>
      <c r="O1056">
        <v>89.540327899999994</v>
      </c>
      <c r="P1056">
        <v>0</v>
      </c>
      <c r="Q1056">
        <v>0</v>
      </c>
      <c r="R1056">
        <v>1680</v>
      </c>
    </row>
    <row r="1057" spans="1:18" x14ac:dyDescent="0.35">
      <c r="A1057" s="1">
        <v>45162</v>
      </c>
      <c r="B1057" t="s">
        <v>43465</v>
      </c>
      <c r="C1057" t="s">
        <v>43466</v>
      </c>
      <c r="D1057" t="s">
        <v>7061</v>
      </c>
      <c r="E1057">
        <v>25</v>
      </c>
      <c r="F1057" t="s">
        <v>105</v>
      </c>
      <c r="G1057" s="1">
        <v>45167</v>
      </c>
      <c r="H1057" t="s">
        <v>43467</v>
      </c>
      <c r="I1057" t="s">
        <v>107</v>
      </c>
      <c r="J1057" t="s">
        <v>108</v>
      </c>
      <c r="K1057" t="s">
        <v>248</v>
      </c>
      <c r="L1057" t="s">
        <v>249</v>
      </c>
      <c r="M1057" t="s">
        <v>51037</v>
      </c>
      <c r="N1057">
        <v>22.826272800000002</v>
      </c>
      <c r="O1057">
        <v>89.528170700000004</v>
      </c>
      <c r="P1057">
        <v>0</v>
      </c>
      <c r="Q1057">
        <v>0</v>
      </c>
      <c r="R1057">
        <v>1665</v>
      </c>
    </row>
    <row r="1058" spans="1:18" x14ac:dyDescent="0.35">
      <c r="A1058" s="1">
        <v>45167</v>
      </c>
      <c r="B1058" t="s">
        <v>43508</v>
      </c>
      <c r="C1058" t="s">
        <v>43509</v>
      </c>
      <c r="D1058" t="s">
        <v>43510</v>
      </c>
      <c r="E1058">
        <v>25</v>
      </c>
      <c r="F1058" t="s">
        <v>105</v>
      </c>
      <c r="G1058" s="1">
        <v>45167</v>
      </c>
      <c r="H1058" t="s">
        <v>43511</v>
      </c>
      <c r="I1058" t="s">
        <v>107</v>
      </c>
      <c r="J1058" t="s">
        <v>108</v>
      </c>
      <c r="K1058" t="s">
        <v>248</v>
      </c>
      <c r="L1058" t="s">
        <v>249</v>
      </c>
      <c r="M1058" t="s">
        <v>50994</v>
      </c>
      <c r="N1058">
        <v>23.860569000000002</v>
      </c>
      <c r="O1058">
        <v>89.240739500000004</v>
      </c>
      <c r="P1058">
        <v>0</v>
      </c>
      <c r="Q1058">
        <v>0</v>
      </c>
      <c r="R1058">
        <v>1667</v>
      </c>
    </row>
    <row r="1059" spans="1:18" x14ac:dyDescent="0.35">
      <c r="A1059" s="1">
        <v>45167</v>
      </c>
      <c r="B1059" t="s">
        <v>43515</v>
      </c>
      <c r="C1059" t="s">
        <v>40974</v>
      </c>
      <c r="D1059" t="s">
        <v>43516</v>
      </c>
      <c r="E1059">
        <v>26</v>
      </c>
      <c r="F1059" t="s">
        <v>105</v>
      </c>
      <c r="G1059" s="1">
        <v>45167</v>
      </c>
      <c r="H1059" t="s">
        <v>40951</v>
      </c>
      <c r="I1059" t="s">
        <v>107</v>
      </c>
      <c r="J1059" t="s">
        <v>108</v>
      </c>
      <c r="K1059" t="s">
        <v>248</v>
      </c>
      <c r="L1059" t="s">
        <v>249</v>
      </c>
      <c r="M1059" t="s">
        <v>50832</v>
      </c>
      <c r="N1059">
        <v>22.4631875</v>
      </c>
      <c r="O1059">
        <v>89.284515600000006</v>
      </c>
      <c r="P1059">
        <v>0</v>
      </c>
      <c r="Q1059">
        <v>0</v>
      </c>
      <c r="R1059">
        <v>1668</v>
      </c>
    </row>
    <row r="1060" spans="1:18" x14ac:dyDescent="0.35">
      <c r="A1060" s="1">
        <v>45167</v>
      </c>
      <c r="B1060" t="s">
        <v>43529</v>
      </c>
      <c r="C1060" t="s">
        <v>43530</v>
      </c>
      <c r="D1060" t="s">
        <v>43531</v>
      </c>
      <c r="E1060">
        <v>35</v>
      </c>
      <c r="F1060" t="s">
        <v>99</v>
      </c>
      <c r="G1060" s="1">
        <v>45167</v>
      </c>
      <c r="H1060" t="s">
        <v>43532</v>
      </c>
      <c r="I1060" t="s">
        <v>107</v>
      </c>
      <c r="J1060" t="s">
        <v>108</v>
      </c>
      <c r="K1060" t="s">
        <v>248</v>
      </c>
      <c r="L1060" t="s">
        <v>249</v>
      </c>
      <c r="M1060" t="s">
        <v>51203</v>
      </c>
      <c r="N1060">
        <v>23.033729999999998</v>
      </c>
      <c r="O1060">
        <v>88.989244799999994</v>
      </c>
      <c r="P1060">
        <v>0</v>
      </c>
      <c r="Q1060">
        <v>0</v>
      </c>
      <c r="R1060">
        <v>1669</v>
      </c>
    </row>
    <row r="1061" spans="1:18" x14ac:dyDescent="0.35">
      <c r="A1061" s="1">
        <v>45167</v>
      </c>
      <c r="B1061" t="s">
        <v>43536</v>
      </c>
      <c r="C1061" t="s">
        <v>43537</v>
      </c>
      <c r="D1061" t="s">
        <v>43538</v>
      </c>
      <c r="E1061">
        <v>22</v>
      </c>
      <c r="F1061" t="s">
        <v>99</v>
      </c>
      <c r="G1061" s="1">
        <v>45167</v>
      </c>
      <c r="H1061" t="s">
        <v>43231</v>
      </c>
      <c r="I1061" t="s">
        <v>107</v>
      </c>
      <c r="J1061" t="s">
        <v>108</v>
      </c>
      <c r="K1061" t="s">
        <v>248</v>
      </c>
      <c r="L1061" t="s">
        <v>249</v>
      </c>
      <c r="M1061" t="s">
        <v>50996</v>
      </c>
      <c r="N1061">
        <v>23.8799007</v>
      </c>
      <c r="O1061">
        <v>89.092022499999999</v>
      </c>
      <c r="P1061">
        <v>0</v>
      </c>
      <c r="Q1061">
        <v>0</v>
      </c>
      <c r="R1061">
        <v>1670</v>
      </c>
    </row>
    <row r="1062" spans="1:18" x14ac:dyDescent="0.35">
      <c r="A1062" s="1">
        <v>45164</v>
      </c>
      <c r="B1062" t="s">
        <v>43548</v>
      </c>
      <c r="C1062" t="s">
        <v>43549</v>
      </c>
      <c r="D1062" t="s">
        <v>3488</v>
      </c>
      <c r="E1062">
        <v>23</v>
      </c>
      <c r="F1062" t="s">
        <v>105</v>
      </c>
      <c r="G1062" s="1">
        <v>45168</v>
      </c>
      <c r="H1062" t="s">
        <v>43550</v>
      </c>
      <c r="I1062" t="s">
        <v>107</v>
      </c>
      <c r="J1062" t="s">
        <v>108</v>
      </c>
      <c r="K1062" t="s">
        <v>110</v>
      </c>
      <c r="L1062" t="s">
        <v>134</v>
      </c>
      <c r="M1062" t="s">
        <v>50747</v>
      </c>
      <c r="N1062">
        <v>22.370276700000002</v>
      </c>
      <c r="O1062">
        <v>91.843416199999993</v>
      </c>
      <c r="P1062">
        <v>0</v>
      </c>
      <c r="Q1062">
        <v>0</v>
      </c>
      <c r="R1062">
        <v>1671</v>
      </c>
    </row>
    <row r="1063" spans="1:18" x14ac:dyDescent="0.35">
      <c r="A1063" s="1">
        <v>45168</v>
      </c>
      <c r="B1063" t="s">
        <v>43587</v>
      </c>
      <c r="C1063" t="s">
        <v>43588</v>
      </c>
      <c r="D1063" t="s">
        <v>43589</v>
      </c>
      <c r="E1063">
        <v>17</v>
      </c>
      <c r="F1063" t="s">
        <v>99</v>
      </c>
      <c r="G1063" s="1">
        <v>45168</v>
      </c>
      <c r="H1063" t="s">
        <v>43590</v>
      </c>
      <c r="I1063" t="s">
        <v>107</v>
      </c>
      <c r="J1063" t="s">
        <v>108</v>
      </c>
      <c r="K1063" t="s">
        <v>110</v>
      </c>
      <c r="L1063" t="s">
        <v>134</v>
      </c>
      <c r="M1063" t="s">
        <v>50738</v>
      </c>
      <c r="N1063">
        <v>22.375207499999998</v>
      </c>
      <c r="O1063">
        <v>91.834860599999999</v>
      </c>
      <c r="P1063">
        <v>0</v>
      </c>
      <c r="Q1063">
        <v>0</v>
      </c>
      <c r="R1063">
        <v>1673</v>
      </c>
    </row>
    <row r="1064" spans="1:18" x14ac:dyDescent="0.35">
      <c r="A1064" s="1">
        <v>45168</v>
      </c>
      <c r="B1064" t="s">
        <v>43593</v>
      </c>
      <c r="C1064" t="s">
        <v>43594</v>
      </c>
      <c r="D1064" t="s">
        <v>43595</v>
      </c>
      <c r="E1064">
        <v>40</v>
      </c>
      <c r="F1064" t="s">
        <v>105</v>
      </c>
      <c r="G1064" s="1">
        <v>45168</v>
      </c>
      <c r="H1064" t="s">
        <v>43596</v>
      </c>
      <c r="I1064" t="s">
        <v>107</v>
      </c>
      <c r="J1064" t="s">
        <v>108</v>
      </c>
      <c r="K1064" t="s">
        <v>110</v>
      </c>
      <c r="L1064" t="s">
        <v>134</v>
      </c>
      <c r="M1064" t="s">
        <v>51306</v>
      </c>
      <c r="N1064">
        <v>21.5640772</v>
      </c>
      <c r="O1064">
        <v>92.051815399999995</v>
      </c>
      <c r="P1064">
        <v>0</v>
      </c>
      <c r="Q1064">
        <v>0</v>
      </c>
      <c r="R1064">
        <v>1674</v>
      </c>
    </row>
    <row r="1065" spans="1:18" x14ac:dyDescent="0.35">
      <c r="A1065" s="1">
        <v>45164</v>
      </c>
      <c r="B1065" t="s">
        <v>43606</v>
      </c>
      <c r="C1065" t="s">
        <v>43607</v>
      </c>
      <c r="D1065" t="s">
        <v>29181</v>
      </c>
      <c r="E1065">
        <v>65</v>
      </c>
      <c r="F1065" t="s">
        <v>105</v>
      </c>
      <c r="G1065" s="1">
        <v>45169</v>
      </c>
      <c r="H1065" t="s">
        <v>43608</v>
      </c>
      <c r="I1065" t="s">
        <v>107</v>
      </c>
      <c r="J1065" t="s">
        <v>108</v>
      </c>
      <c r="K1065" t="s">
        <v>248</v>
      </c>
      <c r="L1065" t="s">
        <v>2819</v>
      </c>
      <c r="M1065" t="s">
        <v>51010</v>
      </c>
      <c r="N1065">
        <v>23.820651900000001</v>
      </c>
      <c r="O1065">
        <v>88.742183100000005</v>
      </c>
      <c r="P1065">
        <v>0</v>
      </c>
      <c r="Q1065">
        <v>0</v>
      </c>
      <c r="R1065">
        <v>1675</v>
      </c>
    </row>
    <row r="1066" spans="1:18" x14ac:dyDescent="0.35">
      <c r="A1066" s="1">
        <v>45169</v>
      </c>
      <c r="B1066" t="s">
        <v>49785</v>
      </c>
      <c r="C1066" t="s">
        <v>43611</v>
      </c>
      <c r="D1066" t="s">
        <v>29678</v>
      </c>
      <c r="E1066">
        <v>70</v>
      </c>
      <c r="F1066" t="s">
        <v>99</v>
      </c>
      <c r="G1066" s="1">
        <v>45169</v>
      </c>
      <c r="H1066" t="s">
        <v>43608</v>
      </c>
      <c r="I1066" t="s">
        <v>107</v>
      </c>
      <c r="J1066" t="s">
        <v>108</v>
      </c>
      <c r="K1066" t="s">
        <v>248</v>
      </c>
      <c r="L1066" t="s">
        <v>2819</v>
      </c>
      <c r="M1066" t="s">
        <v>51010</v>
      </c>
      <c r="N1066">
        <v>23.820651900000001</v>
      </c>
      <c r="O1066">
        <v>88.742183100000005</v>
      </c>
      <c r="P1066">
        <v>0</v>
      </c>
      <c r="Q1066">
        <v>0</v>
      </c>
      <c r="R1066">
        <v>1676</v>
      </c>
    </row>
    <row r="1067" spans="1:18" x14ac:dyDescent="0.35">
      <c r="A1067" s="1">
        <v>45169</v>
      </c>
      <c r="B1067" t="s">
        <v>43614</v>
      </c>
      <c r="C1067" t="s">
        <v>43615</v>
      </c>
      <c r="D1067" t="s">
        <v>43616</v>
      </c>
      <c r="E1067">
        <v>65</v>
      </c>
      <c r="F1067" t="s">
        <v>105</v>
      </c>
      <c r="G1067" s="1">
        <v>45169</v>
      </c>
      <c r="H1067" t="s">
        <v>43608</v>
      </c>
      <c r="I1067" t="s">
        <v>107</v>
      </c>
      <c r="J1067" t="s">
        <v>108</v>
      </c>
      <c r="K1067" t="s">
        <v>248</v>
      </c>
      <c r="L1067" t="s">
        <v>2819</v>
      </c>
      <c r="M1067" t="s">
        <v>51204</v>
      </c>
      <c r="N1067">
        <v>23.866667</v>
      </c>
      <c r="O1067">
        <v>88.666667000000004</v>
      </c>
      <c r="P1067">
        <v>0</v>
      </c>
      <c r="Q1067">
        <v>0</v>
      </c>
      <c r="R1067">
        <v>1677</v>
      </c>
    </row>
    <row r="1068" spans="1:18" x14ac:dyDescent="0.35">
      <c r="A1068" s="1">
        <v>45169</v>
      </c>
      <c r="B1068" t="s">
        <v>43622</v>
      </c>
      <c r="C1068" t="s">
        <v>43623</v>
      </c>
      <c r="D1068" t="s">
        <v>43624</v>
      </c>
      <c r="E1068">
        <v>55</v>
      </c>
      <c r="F1068" t="s">
        <v>99</v>
      </c>
      <c r="G1068" s="1">
        <v>45169</v>
      </c>
      <c r="H1068" t="s">
        <v>43608</v>
      </c>
      <c r="I1068" t="s">
        <v>107</v>
      </c>
      <c r="J1068" t="s">
        <v>108</v>
      </c>
      <c r="K1068" t="s">
        <v>248</v>
      </c>
      <c r="L1068" t="s">
        <v>2819</v>
      </c>
      <c r="M1068" t="s">
        <v>51205</v>
      </c>
      <c r="N1068">
        <v>23.922687499999999</v>
      </c>
      <c r="O1068">
        <v>88.739562500000005</v>
      </c>
      <c r="P1068">
        <v>0</v>
      </c>
      <c r="Q1068">
        <v>0</v>
      </c>
      <c r="R1068">
        <v>1678</v>
      </c>
    </row>
    <row r="1069" spans="1:18" x14ac:dyDescent="0.35">
      <c r="A1069" s="1">
        <v>45169</v>
      </c>
      <c r="B1069" t="s">
        <v>43626</v>
      </c>
      <c r="C1069" t="s">
        <v>42852</v>
      </c>
      <c r="D1069" t="s">
        <v>8541</v>
      </c>
      <c r="E1069">
        <v>55</v>
      </c>
      <c r="F1069" t="s">
        <v>99</v>
      </c>
      <c r="G1069" s="1">
        <v>45169</v>
      </c>
      <c r="H1069" t="s">
        <v>39132</v>
      </c>
      <c r="I1069" t="s">
        <v>107</v>
      </c>
      <c r="J1069" t="s">
        <v>108</v>
      </c>
      <c r="K1069" t="s">
        <v>248</v>
      </c>
      <c r="L1069" t="s">
        <v>2819</v>
      </c>
      <c r="M1069" t="s">
        <v>51047</v>
      </c>
      <c r="N1069">
        <v>22.7330468</v>
      </c>
      <c r="O1069">
        <v>89.883253699999997</v>
      </c>
      <c r="P1069">
        <v>0</v>
      </c>
      <c r="Q1069">
        <v>0</v>
      </c>
      <c r="R1069">
        <v>1679</v>
      </c>
    </row>
    <row r="1070" spans="1:18" x14ac:dyDescent="0.35">
      <c r="A1070" s="1">
        <v>45171</v>
      </c>
      <c r="B1070" t="s">
        <v>43741</v>
      </c>
      <c r="C1070" t="s">
        <v>43397</v>
      </c>
      <c r="D1070" t="s">
        <v>1591</v>
      </c>
      <c r="E1070">
        <v>33</v>
      </c>
      <c r="F1070" t="s">
        <v>105</v>
      </c>
      <c r="G1070" s="1">
        <v>45171</v>
      </c>
      <c r="H1070" t="s">
        <v>43742</v>
      </c>
      <c r="I1070" t="s">
        <v>107</v>
      </c>
      <c r="J1070" t="s">
        <v>108</v>
      </c>
      <c r="K1070" t="s">
        <v>110</v>
      </c>
      <c r="L1070" t="s">
        <v>134</v>
      </c>
      <c r="M1070" t="s">
        <v>43743</v>
      </c>
      <c r="N1070">
        <v>22.065614</v>
      </c>
      <c r="O1070">
        <v>91.937799999999996</v>
      </c>
      <c r="P1070">
        <v>-33</v>
      </c>
      <c r="Q1070">
        <v>20.89999961853027</v>
      </c>
      <c r="R1070">
        <v>1683</v>
      </c>
    </row>
    <row r="1071" spans="1:18" x14ac:dyDescent="0.35">
      <c r="A1071" s="1">
        <v>45174</v>
      </c>
      <c r="B1071" t="s">
        <v>44067</v>
      </c>
      <c r="C1071" t="s">
        <v>44068</v>
      </c>
      <c r="D1071" t="s">
        <v>44069</v>
      </c>
      <c r="E1071">
        <v>60</v>
      </c>
      <c r="F1071" t="s">
        <v>99</v>
      </c>
      <c r="G1071" s="1">
        <v>45171</v>
      </c>
      <c r="H1071" t="s">
        <v>44070</v>
      </c>
      <c r="I1071" t="s">
        <v>107</v>
      </c>
      <c r="J1071" t="s">
        <v>108</v>
      </c>
      <c r="K1071" t="s">
        <v>110</v>
      </c>
      <c r="L1071" t="s">
        <v>206</v>
      </c>
      <c r="M1071" t="s">
        <v>44071</v>
      </c>
      <c r="N1071">
        <v>22.335502999999999</v>
      </c>
      <c r="O1071">
        <v>91.829939999999993</v>
      </c>
      <c r="P1071">
        <v>-40.799999237060547</v>
      </c>
      <c r="Q1071">
        <v>14.977999687194821</v>
      </c>
      <c r="R1071">
        <v>1696</v>
      </c>
    </row>
    <row r="1072" spans="1:18" x14ac:dyDescent="0.35">
      <c r="A1072" s="1">
        <v>45168</v>
      </c>
      <c r="B1072" t="s">
        <v>43673</v>
      </c>
      <c r="C1072" t="s">
        <v>43056</v>
      </c>
      <c r="D1072" t="s">
        <v>1774</v>
      </c>
      <c r="E1072">
        <v>28</v>
      </c>
      <c r="F1072" t="s">
        <v>105</v>
      </c>
      <c r="G1072" s="1">
        <v>45172</v>
      </c>
      <c r="H1072" t="s">
        <v>43674</v>
      </c>
      <c r="I1072" t="s">
        <v>107</v>
      </c>
      <c r="J1072" t="s">
        <v>108</v>
      </c>
      <c r="K1072" t="s">
        <v>110</v>
      </c>
      <c r="L1072" t="s">
        <v>134</v>
      </c>
      <c r="M1072" t="s">
        <v>43675</v>
      </c>
      <c r="N1072">
        <v>21.907644000000001</v>
      </c>
      <c r="O1072">
        <v>91.928646999999998</v>
      </c>
      <c r="P1072">
        <v>-90</v>
      </c>
      <c r="Q1072">
        <v>14</v>
      </c>
      <c r="R1072">
        <v>1681</v>
      </c>
    </row>
    <row r="1073" spans="1:18" x14ac:dyDescent="0.35">
      <c r="A1073" s="1">
        <v>45169</v>
      </c>
      <c r="B1073" t="s">
        <v>43842</v>
      </c>
      <c r="C1073" t="s">
        <v>43843</v>
      </c>
      <c r="D1073" t="s">
        <v>43844</v>
      </c>
      <c r="E1073">
        <v>22</v>
      </c>
      <c r="F1073" t="s">
        <v>105</v>
      </c>
      <c r="G1073" s="1">
        <v>45172</v>
      </c>
      <c r="H1073" t="s">
        <v>39172</v>
      </c>
      <c r="I1073" t="s">
        <v>107</v>
      </c>
      <c r="J1073" t="s">
        <v>108</v>
      </c>
      <c r="K1073" t="s">
        <v>248</v>
      </c>
      <c r="L1073" t="s">
        <v>2819</v>
      </c>
      <c r="M1073" t="s">
        <v>51307</v>
      </c>
      <c r="N1073">
        <v>22.853266999999999</v>
      </c>
      <c r="O1073">
        <v>89.539888500000004</v>
      </c>
      <c r="P1073">
        <v>0</v>
      </c>
      <c r="Q1073">
        <v>0</v>
      </c>
      <c r="R1073">
        <v>1689</v>
      </c>
    </row>
    <row r="1074" spans="1:18" x14ac:dyDescent="0.35">
      <c r="A1074" s="1">
        <v>45170</v>
      </c>
      <c r="B1074" t="s">
        <v>43804</v>
      </c>
      <c r="C1074" t="s">
        <v>43805</v>
      </c>
      <c r="D1074" t="s">
        <v>27784</v>
      </c>
      <c r="E1074">
        <v>63</v>
      </c>
      <c r="F1074" t="s">
        <v>105</v>
      </c>
      <c r="G1074" s="1">
        <v>45174</v>
      </c>
      <c r="H1074" t="s">
        <v>43806</v>
      </c>
      <c r="I1074" t="s">
        <v>107</v>
      </c>
      <c r="J1074" t="s">
        <v>108</v>
      </c>
      <c r="K1074" t="s">
        <v>248</v>
      </c>
      <c r="L1074" t="s">
        <v>249</v>
      </c>
      <c r="M1074" t="s">
        <v>51221</v>
      </c>
      <c r="N1074">
        <v>23.263203600000001</v>
      </c>
      <c r="O1074">
        <v>89.020323000000005</v>
      </c>
      <c r="P1074">
        <v>0</v>
      </c>
      <c r="Q1074">
        <v>0</v>
      </c>
      <c r="R1074">
        <v>1685</v>
      </c>
    </row>
    <row r="1075" spans="1:18" x14ac:dyDescent="0.35">
      <c r="A1075" s="1">
        <v>45175</v>
      </c>
      <c r="B1075" t="s">
        <v>43814</v>
      </c>
      <c r="C1075" t="s">
        <v>43815</v>
      </c>
      <c r="D1075" t="s">
        <v>43816</v>
      </c>
      <c r="E1075">
        <v>57</v>
      </c>
      <c r="F1075" t="s">
        <v>105</v>
      </c>
      <c r="G1075" s="1">
        <v>45174</v>
      </c>
      <c r="H1075" t="s">
        <v>43817</v>
      </c>
      <c r="I1075" t="s">
        <v>107</v>
      </c>
      <c r="J1075" t="s">
        <v>108</v>
      </c>
      <c r="K1075" t="s">
        <v>248</v>
      </c>
      <c r="L1075" t="s">
        <v>249</v>
      </c>
      <c r="M1075" t="s">
        <v>50860</v>
      </c>
      <c r="N1075">
        <v>22.593091900000001</v>
      </c>
      <c r="O1075">
        <v>89.316764899999995</v>
      </c>
      <c r="P1075">
        <v>0</v>
      </c>
      <c r="Q1075">
        <v>0</v>
      </c>
      <c r="R1075">
        <v>1686</v>
      </c>
    </row>
    <row r="1076" spans="1:18" x14ac:dyDescent="0.35">
      <c r="A1076" s="1">
        <v>45175</v>
      </c>
      <c r="B1076" t="s">
        <v>43821</v>
      </c>
      <c r="C1076" t="s">
        <v>43822</v>
      </c>
      <c r="D1076" t="s">
        <v>43823</v>
      </c>
      <c r="E1076">
        <v>23</v>
      </c>
      <c r="F1076" t="s">
        <v>99</v>
      </c>
      <c r="G1076" s="1">
        <v>45174</v>
      </c>
      <c r="H1076" t="s">
        <v>42897</v>
      </c>
      <c r="I1076" t="s">
        <v>107</v>
      </c>
      <c r="J1076" t="s">
        <v>108</v>
      </c>
      <c r="K1076" t="s">
        <v>248</v>
      </c>
      <c r="L1076" t="s">
        <v>249</v>
      </c>
      <c r="M1076" t="s">
        <v>50996</v>
      </c>
      <c r="N1076">
        <v>23.8799007</v>
      </c>
      <c r="O1076">
        <v>89.092022499999999</v>
      </c>
      <c r="P1076">
        <v>0</v>
      </c>
      <c r="Q1076">
        <v>0</v>
      </c>
      <c r="R1076">
        <v>1687</v>
      </c>
    </row>
    <row r="1077" spans="1:18" x14ac:dyDescent="0.35">
      <c r="A1077" s="1">
        <v>45175</v>
      </c>
      <c r="B1077" t="s">
        <v>43829</v>
      </c>
      <c r="C1077" t="s">
        <v>43830</v>
      </c>
      <c r="D1077" t="s">
        <v>43831</v>
      </c>
      <c r="E1077">
        <v>70</v>
      </c>
      <c r="F1077" t="s">
        <v>105</v>
      </c>
      <c r="G1077" s="1">
        <v>45174</v>
      </c>
      <c r="H1077" t="s">
        <v>40298</v>
      </c>
      <c r="I1077" t="s">
        <v>107</v>
      </c>
      <c r="J1077" t="s">
        <v>108</v>
      </c>
      <c r="K1077" t="s">
        <v>248</v>
      </c>
      <c r="L1077" t="s">
        <v>249</v>
      </c>
      <c r="M1077" t="s">
        <v>50798</v>
      </c>
      <c r="N1077">
        <v>22.8373287</v>
      </c>
      <c r="O1077">
        <v>89.540047200000004</v>
      </c>
      <c r="P1077">
        <v>0</v>
      </c>
      <c r="Q1077">
        <v>0</v>
      </c>
      <c r="R1077">
        <v>1688</v>
      </c>
    </row>
    <row r="1078" spans="1:18" x14ac:dyDescent="0.35">
      <c r="A1078" s="1">
        <v>45172</v>
      </c>
      <c r="B1078" t="s">
        <v>43848</v>
      </c>
      <c r="C1078" t="s">
        <v>43849</v>
      </c>
      <c r="D1078" t="s">
        <v>43850</v>
      </c>
      <c r="E1078">
        <v>35</v>
      </c>
      <c r="F1078" t="s">
        <v>105</v>
      </c>
      <c r="G1078" s="1">
        <v>45174</v>
      </c>
      <c r="H1078" t="s">
        <v>43851</v>
      </c>
      <c r="I1078" t="s">
        <v>107</v>
      </c>
      <c r="J1078" t="s">
        <v>108</v>
      </c>
      <c r="K1078" t="s">
        <v>110</v>
      </c>
      <c r="L1078" t="s">
        <v>134</v>
      </c>
      <c r="M1078" t="s">
        <v>43852</v>
      </c>
      <c r="N1078">
        <v>22.336317000000001</v>
      </c>
      <c r="O1078">
        <v>91.807411999999999</v>
      </c>
      <c r="P1078">
        <v>-45</v>
      </c>
      <c r="Q1078">
        <v>14</v>
      </c>
      <c r="R1078">
        <v>1690</v>
      </c>
    </row>
    <row r="1079" spans="1:18" x14ac:dyDescent="0.35">
      <c r="A1079" s="1">
        <v>45177</v>
      </c>
      <c r="B1079" t="s">
        <v>44192</v>
      </c>
      <c r="C1079" t="s">
        <v>42961</v>
      </c>
      <c r="D1079" t="s">
        <v>29264</v>
      </c>
      <c r="E1079">
        <v>71</v>
      </c>
      <c r="F1079" t="s">
        <v>99</v>
      </c>
      <c r="G1079" s="1">
        <v>45174</v>
      </c>
      <c r="H1079" t="s">
        <v>44193</v>
      </c>
      <c r="I1079" t="s">
        <v>107</v>
      </c>
      <c r="J1079" t="s">
        <v>108</v>
      </c>
      <c r="K1079" t="s">
        <v>248</v>
      </c>
      <c r="L1079" t="s">
        <v>2241</v>
      </c>
      <c r="M1079" t="s">
        <v>51153</v>
      </c>
      <c r="N1079">
        <v>22.765166600000001</v>
      </c>
      <c r="O1079">
        <v>89.162265599999998</v>
      </c>
      <c r="P1079">
        <v>0</v>
      </c>
      <c r="Q1079">
        <v>0</v>
      </c>
      <c r="R1079">
        <v>1703</v>
      </c>
    </row>
    <row r="1080" spans="1:18" x14ac:dyDescent="0.35">
      <c r="A1080" s="1">
        <v>45177</v>
      </c>
      <c r="B1080" t="s">
        <v>44198</v>
      </c>
      <c r="C1080" t="s">
        <v>44199</v>
      </c>
      <c r="D1080" t="s">
        <v>44200</v>
      </c>
      <c r="E1080">
        <v>35</v>
      </c>
      <c r="F1080" t="s">
        <v>99</v>
      </c>
      <c r="G1080" s="1">
        <v>45174</v>
      </c>
      <c r="H1080" t="s">
        <v>44201</v>
      </c>
      <c r="I1080" t="s">
        <v>107</v>
      </c>
      <c r="J1080" t="s">
        <v>108</v>
      </c>
      <c r="K1080" t="s">
        <v>248</v>
      </c>
      <c r="L1080" t="s">
        <v>2241</v>
      </c>
      <c r="M1080" t="s">
        <v>51077</v>
      </c>
      <c r="N1080">
        <v>23.575725899999998</v>
      </c>
      <c r="O1080">
        <v>89.295407900000001</v>
      </c>
      <c r="P1080">
        <v>0</v>
      </c>
      <c r="Q1080">
        <v>0</v>
      </c>
      <c r="R1080">
        <v>1704</v>
      </c>
    </row>
    <row r="1081" spans="1:18" x14ac:dyDescent="0.35">
      <c r="A1081" s="1">
        <v>45161</v>
      </c>
      <c r="B1081" t="s">
        <v>43980</v>
      </c>
      <c r="C1081" t="s">
        <v>43981</v>
      </c>
      <c r="D1081" t="s">
        <v>43982</v>
      </c>
      <c r="E1081">
        <v>50</v>
      </c>
      <c r="F1081" t="s">
        <v>105</v>
      </c>
      <c r="G1081" s="1">
        <v>45176</v>
      </c>
      <c r="H1081" t="s">
        <v>43983</v>
      </c>
      <c r="I1081" t="s">
        <v>107</v>
      </c>
      <c r="J1081" t="s">
        <v>108</v>
      </c>
      <c r="K1081" t="s">
        <v>110</v>
      </c>
      <c r="L1081" t="s">
        <v>206</v>
      </c>
      <c r="M1081" t="s">
        <v>43984</v>
      </c>
      <c r="N1081">
        <v>22.780177999999999</v>
      </c>
      <c r="O1081">
        <v>91.591572999999997</v>
      </c>
      <c r="P1081">
        <v>-35</v>
      </c>
      <c r="Q1081">
        <v>52.446399688720703</v>
      </c>
      <c r="R1081">
        <v>1693</v>
      </c>
    </row>
    <row r="1082" spans="1:18" x14ac:dyDescent="0.35">
      <c r="A1082" s="1">
        <v>45162</v>
      </c>
      <c r="B1082" t="s">
        <v>44057</v>
      </c>
      <c r="C1082" t="s">
        <v>44058</v>
      </c>
      <c r="D1082" t="s">
        <v>44059</v>
      </c>
      <c r="E1082">
        <v>55</v>
      </c>
      <c r="F1082" t="s">
        <v>105</v>
      </c>
      <c r="G1082" s="1">
        <v>45176</v>
      </c>
      <c r="H1082" t="s">
        <v>44060</v>
      </c>
      <c r="I1082" t="s">
        <v>107</v>
      </c>
      <c r="J1082" t="s">
        <v>108</v>
      </c>
      <c r="K1082" t="s">
        <v>248</v>
      </c>
      <c r="L1082" t="s">
        <v>36801</v>
      </c>
      <c r="M1082" t="s">
        <v>50798</v>
      </c>
      <c r="N1082">
        <v>22.8373287</v>
      </c>
      <c r="O1082">
        <v>89.540047200000004</v>
      </c>
      <c r="P1082">
        <v>0</v>
      </c>
      <c r="Q1082">
        <v>0</v>
      </c>
      <c r="R1082">
        <v>1695</v>
      </c>
    </row>
    <row r="1083" spans="1:18" x14ac:dyDescent="0.35">
      <c r="A1083" s="1">
        <v>45175</v>
      </c>
      <c r="B1083" t="s">
        <v>49786</v>
      </c>
      <c r="C1083" t="s">
        <v>44148</v>
      </c>
      <c r="D1083" t="s">
        <v>44149</v>
      </c>
      <c r="E1083">
        <v>78</v>
      </c>
      <c r="F1083" t="s">
        <v>105</v>
      </c>
      <c r="G1083" s="1">
        <v>45176</v>
      </c>
      <c r="H1083" t="s">
        <v>43608</v>
      </c>
      <c r="I1083" t="s">
        <v>107</v>
      </c>
      <c r="J1083" t="s">
        <v>108</v>
      </c>
      <c r="K1083" t="s">
        <v>248</v>
      </c>
      <c r="L1083" t="s">
        <v>2819</v>
      </c>
      <c r="M1083" t="s">
        <v>51010</v>
      </c>
      <c r="N1083">
        <v>23.820651900000001</v>
      </c>
      <c r="O1083">
        <v>88.742183100000005</v>
      </c>
      <c r="P1083">
        <v>0</v>
      </c>
      <c r="Q1083">
        <v>0</v>
      </c>
      <c r="R1083">
        <v>1698</v>
      </c>
    </row>
    <row r="1084" spans="1:18" x14ac:dyDescent="0.35">
      <c r="A1084" s="1">
        <v>45176</v>
      </c>
      <c r="B1084" t="s">
        <v>49787</v>
      </c>
      <c r="C1084" t="s">
        <v>44160</v>
      </c>
      <c r="D1084" t="s">
        <v>23680</v>
      </c>
      <c r="E1084">
        <v>50</v>
      </c>
      <c r="F1084" t="s">
        <v>99</v>
      </c>
      <c r="G1084" s="1">
        <v>45176</v>
      </c>
      <c r="H1084" t="s">
        <v>39127</v>
      </c>
      <c r="I1084" t="s">
        <v>107</v>
      </c>
      <c r="J1084" t="s">
        <v>108</v>
      </c>
      <c r="K1084" t="s">
        <v>248</v>
      </c>
      <c r="L1084" t="s">
        <v>2819</v>
      </c>
      <c r="M1084" t="s">
        <v>51177</v>
      </c>
      <c r="N1084">
        <v>22.777512999999999</v>
      </c>
      <c r="O1084">
        <v>89.707469500000002</v>
      </c>
      <c r="P1084">
        <v>0</v>
      </c>
      <c r="Q1084">
        <v>0</v>
      </c>
      <c r="R1084">
        <v>1699</v>
      </c>
    </row>
    <row r="1085" spans="1:18" x14ac:dyDescent="0.35">
      <c r="A1085" s="1">
        <v>45176</v>
      </c>
      <c r="B1085" t="s">
        <v>44171</v>
      </c>
      <c r="C1085" t="s">
        <v>43297</v>
      </c>
      <c r="D1085" t="s">
        <v>44172</v>
      </c>
      <c r="E1085">
        <v>35</v>
      </c>
      <c r="F1085" t="s">
        <v>99</v>
      </c>
      <c r="G1085" s="1">
        <v>45176</v>
      </c>
      <c r="H1085" t="s">
        <v>32468</v>
      </c>
      <c r="I1085" t="s">
        <v>107</v>
      </c>
      <c r="J1085" t="s">
        <v>108</v>
      </c>
      <c r="K1085" t="s">
        <v>248</v>
      </c>
      <c r="L1085" t="s">
        <v>2819</v>
      </c>
      <c r="M1085" t="s">
        <v>50853</v>
      </c>
      <c r="N1085">
        <v>22.5688517</v>
      </c>
      <c r="O1085">
        <v>89.660459299999999</v>
      </c>
      <c r="P1085">
        <v>0</v>
      </c>
      <c r="Q1085">
        <v>0</v>
      </c>
      <c r="R1085">
        <v>1700</v>
      </c>
    </row>
    <row r="1086" spans="1:18" x14ac:dyDescent="0.35">
      <c r="A1086" s="1">
        <v>45176</v>
      </c>
      <c r="B1086" t="s">
        <v>44177</v>
      </c>
      <c r="C1086" t="s">
        <v>44178</v>
      </c>
      <c r="D1086" t="s">
        <v>1418</v>
      </c>
      <c r="E1086">
        <v>18</v>
      </c>
      <c r="F1086" t="s">
        <v>105</v>
      </c>
      <c r="G1086" s="1">
        <v>45176</v>
      </c>
      <c r="H1086" t="s">
        <v>44179</v>
      </c>
      <c r="I1086" t="s">
        <v>107</v>
      </c>
      <c r="J1086" t="s">
        <v>108</v>
      </c>
      <c r="K1086" t="s">
        <v>248</v>
      </c>
      <c r="L1086" t="s">
        <v>2819</v>
      </c>
      <c r="M1086" t="s">
        <v>51009</v>
      </c>
      <c r="N1086">
        <v>23.772340100000001</v>
      </c>
      <c r="O1086">
        <v>88.631068799999994</v>
      </c>
      <c r="P1086">
        <v>0</v>
      </c>
      <c r="Q1086">
        <v>0</v>
      </c>
      <c r="R1086">
        <v>1701</v>
      </c>
    </row>
    <row r="1087" spans="1:18" x14ac:dyDescent="0.35">
      <c r="A1087" s="1">
        <v>45176</v>
      </c>
      <c r="B1087" t="s">
        <v>44188</v>
      </c>
      <c r="C1087" t="s">
        <v>44189</v>
      </c>
      <c r="D1087" t="s">
        <v>3385</v>
      </c>
      <c r="E1087">
        <v>65</v>
      </c>
      <c r="F1087" t="s">
        <v>99</v>
      </c>
      <c r="G1087" s="1">
        <v>45176</v>
      </c>
      <c r="H1087" t="s">
        <v>43608</v>
      </c>
      <c r="I1087" t="s">
        <v>107</v>
      </c>
      <c r="J1087" t="s">
        <v>108</v>
      </c>
      <c r="K1087" t="s">
        <v>248</v>
      </c>
      <c r="L1087" t="s">
        <v>2819</v>
      </c>
      <c r="M1087" t="s">
        <v>51206</v>
      </c>
      <c r="N1087">
        <v>23.858712199999999</v>
      </c>
      <c r="O1087">
        <v>88.856301599999995</v>
      </c>
      <c r="P1087">
        <v>0</v>
      </c>
      <c r="Q1087">
        <v>0</v>
      </c>
      <c r="R1087">
        <v>1702</v>
      </c>
    </row>
    <row r="1088" spans="1:18" x14ac:dyDescent="0.35">
      <c r="A1088" s="1">
        <v>45174</v>
      </c>
      <c r="B1088" t="s">
        <v>44299</v>
      </c>
      <c r="C1088" t="s">
        <v>44300</v>
      </c>
      <c r="D1088" t="s">
        <v>44301</v>
      </c>
      <c r="E1088">
        <v>40</v>
      </c>
      <c r="F1088" t="s">
        <v>105</v>
      </c>
      <c r="G1088" s="1">
        <v>45178</v>
      </c>
      <c r="H1088" t="s">
        <v>44302</v>
      </c>
      <c r="I1088" t="s">
        <v>107</v>
      </c>
      <c r="J1088" t="s">
        <v>108</v>
      </c>
      <c r="K1088" t="s">
        <v>110</v>
      </c>
      <c r="L1088" t="s">
        <v>134</v>
      </c>
      <c r="M1088" t="s">
        <v>44303</v>
      </c>
      <c r="N1088">
        <v>22.348662000000001</v>
      </c>
      <c r="O1088">
        <v>91.788283000000007</v>
      </c>
      <c r="P1088">
        <v>-42.199996948242195</v>
      </c>
      <c r="Q1088">
        <v>36.529399871826179</v>
      </c>
      <c r="R1088">
        <v>1715</v>
      </c>
    </row>
    <row r="1089" spans="1:18" x14ac:dyDescent="0.35">
      <c r="A1089" s="1">
        <v>45181</v>
      </c>
      <c r="B1089" t="s">
        <v>44482</v>
      </c>
      <c r="C1089" t="s">
        <v>44483</v>
      </c>
      <c r="D1089" t="s">
        <v>44484</v>
      </c>
      <c r="E1089">
        <v>25</v>
      </c>
      <c r="F1089" t="s">
        <v>105</v>
      </c>
      <c r="G1089" s="1">
        <v>45178</v>
      </c>
      <c r="H1089" t="s">
        <v>44485</v>
      </c>
      <c r="I1089" t="s">
        <v>107</v>
      </c>
      <c r="J1089" t="s">
        <v>108</v>
      </c>
      <c r="K1089" t="s">
        <v>110</v>
      </c>
      <c r="L1089" t="s">
        <v>206</v>
      </c>
      <c r="M1089" t="s">
        <v>44486</v>
      </c>
      <c r="N1089">
        <v>22.347998</v>
      </c>
      <c r="O1089">
        <v>91.816198</v>
      </c>
      <c r="P1089">
        <v>-3.7999997138977046</v>
      </c>
      <c r="Q1089">
        <v>72.430198669433594</v>
      </c>
      <c r="R1089">
        <v>1721</v>
      </c>
    </row>
    <row r="1090" spans="1:18" x14ac:dyDescent="0.35">
      <c r="A1090" s="1">
        <v>45178</v>
      </c>
      <c r="B1090" t="s">
        <v>44205</v>
      </c>
      <c r="C1090" t="s">
        <v>44206</v>
      </c>
      <c r="D1090" t="s">
        <v>31255</v>
      </c>
      <c r="E1090">
        <v>29</v>
      </c>
      <c r="F1090" t="s">
        <v>105</v>
      </c>
      <c r="G1090" s="1">
        <v>45179</v>
      </c>
      <c r="H1090" t="s">
        <v>44207</v>
      </c>
      <c r="I1090" t="s">
        <v>107</v>
      </c>
      <c r="J1090" t="s">
        <v>108</v>
      </c>
      <c r="K1090" t="s">
        <v>110</v>
      </c>
      <c r="L1090" t="s">
        <v>134</v>
      </c>
      <c r="M1090" t="s">
        <v>51139</v>
      </c>
      <c r="N1090">
        <v>21.110825599999998</v>
      </c>
      <c r="O1090">
        <v>92.200305499999999</v>
      </c>
      <c r="P1090">
        <v>0</v>
      </c>
      <c r="Q1090">
        <v>0</v>
      </c>
      <c r="R1090">
        <v>1705</v>
      </c>
    </row>
    <row r="1091" spans="1:18" x14ac:dyDescent="0.35">
      <c r="A1091" s="1">
        <v>45179</v>
      </c>
      <c r="B1091" t="s">
        <v>44213</v>
      </c>
      <c r="C1091" t="s">
        <v>44214</v>
      </c>
      <c r="D1091" t="s">
        <v>6042</v>
      </c>
      <c r="E1091">
        <v>32</v>
      </c>
      <c r="F1091" t="s">
        <v>105</v>
      </c>
      <c r="G1091" s="1">
        <v>45179</v>
      </c>
      <c r="H1091" t="s">
        <v>44215</v>
      </c>
      <c r="I1091" t="s">
        <v>107</v>
      </c>
      <c r="J1091" t="s">
        <v>108</v>
      </c>
      <c r="K1091" t="s">
        <v>110</v>
      </c>
      <c r="L1091" t="s">
        <v>134</v>
      </c>
      <c r="M1091" t="s">
        <v>51270</v>
      </c>
      <c r="N1091">
        <v>21.169438599999999</v>
      </c>
      <c r="O1091">
        <v>92.159759500000007</v>
      </c>
      <c r="P1091">
        <v>0</v>
      </c>
      <c r="Q1091">
        <v>0</v>
      </c>
      <c r="R1091">
        <v>1706</v>
      </c>
    </row>
    <row r="1092" spans="1:18" x14ac:dyDescent="0.35">
      <c r="A1092" s="1">
        <v>45179</v>
      </c>
      <c r="B1092" t="s">
        <v>44224</v>
      </c>
      <c r="C1092" t="s">
        <v>44225</v>
      </c>
      <c r="D1092" t="s">
        <v>32478</v>
      </c>
      <c r="E1092">
        <v>45</v>
      </c>
      <c r="F1092" t="s">
        <v>99</v>
      </c>
      <c r="G1092" s="1">
        <v>45179</v>
      </c>
      <c r="H1092" t="s">
        <v>44226</v>
      </c>
      <c r="I1092" t="s">
        <v>107</v>
      </c>
      <c r="J1092" t="s">
        <v>108</v>
      </c>
      <c r="K1092" t="s">
        <v>110</v>
      </c>
      <c r="L1092" t="s">
        <v>134</v>
      </c>
      <c r="M1092" t="s">
        <v>51270</v>
      </c>
      <c r="N1092">
        <v>21.169438599999999</v>
      </c>
      <c r="O1092">
        <v>92.159759500000007</v>
      </c>
      <c r="P1092">
        <v>0</v>
      </c>
      <c r="Q1092">
        <v>0</v>
      </c>
      <c r="R1092">
        <v>1707</v>
      </c>
    </row>
    <row r="1093" spans="1:18" x14ac:dyDescent="0.35">
      <c r="A1093" s="1">
        <v>45179</v>
      </c>
      <c r="B1093" t="s">
        <v>44232</v>
      </c>
      <c r="C1093" t="s">
        <v>44233</v>
      </c>
      <c r="D1093" t="s">
        <v>4425</v>
      </c>
      <c r="E1093">
        <v>70</v>
      </c>
      <c r="F1093" t="s">
        <v>99</v>
      </c>
      <c r="G1093" s="1">
        <v>45179</v>
      </c>
      <c r="H1093" t="s">
        <v>44234</v>
      </c>
      <c r="I1093" t="s">
        <v>107</v>
      </c>
      <c r="J1093" t="s">
        <v>108</v>
      </c>
      <c r="K1093" t="s">
        <v>110</v>
      </c>
      <c r="L1093" t="s">
        <v>134</v>
      </c>
      <c r="M1093" t="s">
        <v>51308</v>
      </c>
      <c r="N1093">
        <v>20.8578385</v>
      </c>
      <c r="O1093">
        <v>92.297518299999993</v>
      </c>
      <c r="P1093">
        <v>0</v>
      </c>
      <c r="Q1093">
        <v>0</v>
      </c>
      <c r="R1093">
        <v>1708</v>
      </c>
    </row>
    <row r="1094" spans="1:18" x14ac:dyDescent="0.35">
      <c r="A1094" s="1">
        <v>45179</v>
      </c>
      <c r="B1094" t="s">
        <v>44237</v>
      </c>
      <c r="C1094" t="s">
        <v>44238</v>
      </c>
      <c r="D1094" t="s">
        <v>32478</v>
      </c>
      <c r="E1094">
        <v>50</v>
      </c>
      <c r="F1094" t="s">
        <v>99</v>
      </c>
      <c r="G1094" s="1">
        <v>45179</v>
      </c>
      <c r="H1094" t="s">
        <v>44239</v>
      </c>
      <c r="I1094" t="s">
        <v>107</v>
      </c>
      <c r="J1094" t="s">
        <v>108</v>
      </c>
      <c r="K1094" t="s">
        <v>110</v>
      </c>
      <c r="L1094" t="s">
        <v>134</v>
      </c>
      <c r="M1094" t="s">
        <v>51308</v>
      </c>
      <c r="N1094">
        <v>20.8578385</v>
      </c>
      <c r="O1094">
        <v>92.297518299999993</v>
      </c>
      <c r="P1094">
        <v>0</v>
      </c>
      <c r="Q1094">
        <v>0</v>
      </c>
      <c r="R1094">
        <v>1709</v>
      </c>
    </row>
    <row r="1095" spans="1:18" x14ac:dyDescent="0.35">
      <c r="A1095" s="1">
        <v>45179</v>
      </c>
      <c r="B1095" t="s">
        <v>44245</v>
      </c>
      <c r="C1095" t="s">
        <v>44246</v>
      </c>
      <c r="D1095" t="s">
        <v>44247</v>
      </c>
      <c r="E1095">
        <v>51</v>
      </c>
      <c r="F1095" t="s">
        <v>99</v>
      </c>
      <c r="G1095" s="1">
        <v>45179</v>
      </c>
      <c r="H1095" t="s">
        <v>44248</v>
      </c>
      <c r="I1095" t="s">
        <v>107</v>
      </c>
      <c r="J1095" t="s">
        <v>108</v>
      </c>
      <c r="K1095" t="s">
        <v>110</v>
      </c>
      <c r="L1095" t="s">
        <v>134</v>
      </c>
      <c r="M1095" t="s">
        <v>51309</v>
      </c>
      <c r="N1095">
        <v>21.1349178</v>
      </c>
      <c r="O1095">
        <v>92.157246700000002</v>
      </c>
      <c r="P1095">
        <v>0</v>
      </c>
      <c r="Q1095">
        <v>0</v>
      </c>
      <c r="R1095">
        <v>1710</v>
      </c>
    </row>
    <row r="1096" spans="1:18" x14ac:dyDescent="0.35">
      <c r="A1096" s="1">
        <v>45179</v>
      </c>
      <c r="B1096" t="s">
        <v>44253</v>
      </c>
      <c r="C1096" t="s">
        <v>44254</v>
      </c>
      <c r="D1096" t="s">
        <v>31158</v>
      </c>
      <c r="E1096">
        <v>72</v>
      </c>
      <c r="F1096" t="s">
        <v>99</v>
      </c>
      <c r="G1096" s="1">
        <v>45179</v>
      </c>
      <c r="H1096" t="s">
        <v>44255</v>
      </c>
      <c r="I1096" t="s">
        <v>107</v>
      </c>
      <c r="J1096" t="s">
        <v>108</v>
      </c>
      <c r="K1096" t="s">
        <v>248</v>
      </c>
      <c r="L1096" t="s">
        <v>44256</v>
      </c>
      <c r="M1096" t="s">
        <v>51310</v>
      </c>
      <c r="N1096">
        <v>23.831908500000001</v>
      </c>
      <c r="O1096">
        <v>89.285855799999993</v>
      </c>
      <c r="P1096">
        <v>0</v>
      </c>
      <c r="Q1096">
        <v>0</v>
      </c>
      <c r="R1096">
        <v>1711</v>
      </c>
    </row>
    <row r="1097" spans="1:18" x14ac:dyDescent="0.35">
      <c r="A1097" s="1">
        <v>45179</v>
      </c>
      <c r="B1097" t="s">
        <v>44266</v>
      </c>
      <c r="C1097" t="s">
        <v>44267</v>
      </c>
      <c r="D1097" t="s">
        <v>44268</v>
      </c>
      <c r="E1097">
        <v>29</v>
      </c>
      <c r="F1097" t="s">
        <v>105</v>
      </c>
      <c r="G1097" s="1">
        <v>45179</v>
      </c>
      <c r="H1097" t="s">
        <v>44269</v>
      </c>
      <c r="I1097" t="s">
        <v>107</v>
      </c>
      <c r="J1097" t="s">
        <v>108</v>
      </c>
      <c r="K1097" t="s">
        <v>248</v>
      </c>
      <c r="L1097" t="s">
        <v>44256</v>
      </c>
      <c r="M1097" t="s">
        <v>51311</v>
      </c>
      <c r="N1097">
        <v>23.457701199999999</v>
      </c>
      <c r="O1097">
        <v>89.391398199999998</v>
      </c>
      <c r="P1097">
        <v>0</v>
      </c>
      <c r="Q1097">
        <v>0</v>
      </c>
      <c r="R1097">
        <v>1712</v>
      </c>
    </row>
    <row r="1098" spans="1:18" x14ac:dyDescent="0.35">
      <c r="A1098" s="1">
        <v>45181</v>
      </c>
      <c r="B1098" t="s">
        <v>44279</v>
      </c>
      <c r="C1098" t="s">
        <v>44280</v>
      </c>
      <c r="D1098" t="s">
        <v>28069</v>
      </c>
      <c r="E1098">
        <v>35</v>
      </c>
      <c r="F1098" t="s">
        <v>23137</v>
      </c>
      <c r="G1098" s="1">
        <v>45181</v>
      </c>
      <c r="H1098" t="s">
        <v>44281</v>
      </c>
      <c r="I1098" t="s">
        <v>107</v>
      </c>
      <c r="J1098" t="s">
        <v>108</v>
      </c>
      <c r="K1098" t="s">
        <v>248</v>
      </c>
      <c r="L1098" t="s">
        <v>44256</v>
      </c>
      <c r="M1098" t="s">
        <v>51207</v>
      </c>
      <c r="N1098">
        <v>23.386014400000001</v>
      </c>
      <c r="O1098">
        <v>89.496660300000002</v>
      </c>
      <c r="P1098">
        <v>0</v>
      </c>
      <c r="Q1098">
        <v>0</v>
      </c>
      <c r="R1098">
        <v>1713</v>
      </c>
    </row>
    <row r="1099" spans="1:18" x14ac:dyDescent="0.35">
      <c r="A1099" s="1">
        <v>45176</v>
      </c>
      <c r="B1099" t="s">
        <v>44291</v>
      </c>
      <c r="C1099" t="s">
        <v>44292</v>
      </c>
      <c r="D1099" t="s">
        <v>44293</v>
      </c>
      <c r="E1099">
        <v>55</v>
      </c>
      <c r="F1099" t="s">
        <v>105</v>
      </c>
      <c r="G1099" s="1">
        <v>45181</v>
      </c>
      <c r="H1099" t="s">
        <v>44294</v>
      </c>
      <c r="I1099" t="s">
        <v>107</v>
      </c>
      <c r="J1099" t="s">
        <v>108</v>
      </c>
      <c r="K1099" t="s">
        <v>248</v>
      </c>
      <c r="L1099" t="s">
        <v>36801</v>
      </c>
      <c r="M1099" t="s">
        <v>50798</v>
      </c>
      <c r="N1099">
        <v>22.8373287</v>
      </c>
      <c r="O1099">
        <v>89.540047200000004</v>
      </c>
      <c r="P1099">
        <v>0</v>
      </c>
      <c r="Q1099">
        <v>0</v>
      </c>
      <c r="R1099">
        <v>1714</v>
      </c>
    </row>
    <row r="1100" spans="1:18" x14ac:dyDescent="0.35">
      <c r="A1100" s="1">
        <v>45181</v>
      </c>
      <c r="B1100" t="s">
        <v>44383</v>
      </c>
      <c r="C1100" t="s">
        <v>44384</v>
      </c>
      <c r="D1100" t="s">
        <v>44385</v>
      </c>
      <c r="E1100">
        <v>62</v>
      </c>
      <c r="F1100" t="s">
        <v>105</v>
      </c>
      <c r="G1100" s="1">
        <v>45181</v>
      </c>
      <c r="H1100" t="s">
        <v>44386</v>
      </c>
      <c r="I1100" t="s">
        <v>107</v>
      </c>
      <c r="J1100" t="s">
        <v>108</v>
      </c>
      <c r="K1100" t="s">
        <v>110</v>
      </c>
      <c r="L1100" t="s">
        <v>206</v>
      </c>
      <c r="M1100" t="s">
        <v>44387</v>
      </c>
      <c r="N1100">
        <v>22.352979999999999</v>
      </c>
      <c r="O1100">
        <v>91.788275999999996</v>
      </c>
      <c r="P1100">
        <v>-41.299999237060547</v>
      </c>
      <c r="Q1100">
        <v>22.085800170898441</v>
      </c>
      <c r="R1100">
        <v>1719</v>
      </c>
    </row>
    <row r="1101" spans="1:18" x14ac:dyDescent="0.35">
      <c r="A1101" s="1">
        <v>45175</v>
      </c>
      <c r="B1101" t="s">
        <v>44575</v>
      </c>
      <c r="C1101" t="s">
        <v>38961</v>
      </c>
      <c r="D1101" t="s">
        <v>8070</v>
      </c>
      <c r="E1101">
        <v>26</v>
      </c>
      <c r="F1101" t="s">
        <v>105</v>
      </c>
      <c r="G1101" s="1">
        <v>45181</v>
      </c>
      <c r="H1101" t="s">
        <v>40904</v>
      </c>
      <c r="I1101" t="s">
        <v>107</v>
      </c>
      <c r="J1101" t="s">
        <v>108</v>
      </c>
      <c r="K1101" t="s">
        <v>248</v>
      </c>
      <c r="L1101" t="s">
        <v>249</v>
      </c>
      <c r="M1101" t="s">
        <v>50913</v>
      </c>
      <c r="N1101">
        <v>22.814892400000002</v>
      </c>
      <c r="O1101">
        <v>89.279976300000001</v>
      </c>
      <c r="P1101">
        <v>0</v>
      </c>
      <c r="Q1101">
        <v>0</v>
      </c>
      <c r="R1101">
        <v>1723</v>
      </c>
    </row>
    <row r="1102" spans="1:18" x14ac:dyDescent="0.35">
      <c r="A1102" s="1">
        <v>45185</v>
      </c>
      <c r="B1102" t="s">
        <v>44625</v>
      </c>
      <c r="C1102" t="s">
        <v>44626</v>
      </c>
      <c r="D1102" t="s">
        <v>44627</v>
      </c>
      <c r="E1102">
        <v>60</v>
      </c>
      <c r="F1102" t="s">
        <v>105</v>
      </c>
      <c r="G1102" s="1">
        <v>45181</v>
      </c>
      <c r="H1102" t="s">
        <v>44628</v>
      </c>
      <c r="I1102" t="s">
        <v>107</v>
      </c>
      <c r="J1102" t="s">
        <v>108</v>
      </c>
      <c r="K1102" t="s">
        <v>248</v>
      </c>
      <c r="L1102" t="s">
        <v>2241</v>
      </c>
      <c r="M1102" t="s">
        <v>51209</v>
      </c>
      <c r="N1102">
        <v>22.8003827</v>
      </c>
      <c r="O1102">
        <v>89.257683299999997</v>
      </c>
      <c r="P1102">
        <v>0</v>
      </c>
      <c r="Q1102">
        <v>0</v>
      </c>
      <c r="R1102">
        <v>1725</v>
      </c>
    </row>
    <row r="1103" spans="1:18" x14ac:dyDescent="0.35">
      <c r="A1103" s="1">
        <v>45176</v>
      </c>
      <c r="B1103" t="s">
        <v>44368</v>
      </c>
      <c r="C1103" t="s">
        <v>44369</v>
      </c>
      <c r="D1103" t="s">
        <v>44370</v>
      </c>
      <c r="E1103">
        <v>48</v>
      </c>
      <c r="F1103" t="s">
        <v>105</v>
      </c>
      <c r="G1103" s="1">
        <v>45182</v>
      </c>
      <c r="H1103" t="s">
        <v>44371</v>
      </c>
      <c r="I1103" t="s">
        <v>107</v>
      </c>
      <c r="J1103" t="s">
        <v>108</v>
      </c>
      <c r="K1103" t="s">
        <v>248</v>
      </c>
      <c r="L1103" t="s">
        <v>2819</v>
      </c>
      <c r="M1103" t="s">
        <v>51174</v>
      </c>
      <c r="N1103">
        <v>22.530466100000002</v>
      </c>
      <c r="O1103">
        <v>89.5901274</v>
      </c>
      <c r="P1103">
        <v>0</v>
      </c>
      <c r="Q1103">
        <v>0</v>
      </c>
      <c r="R1103">
        <v>1717</v>
      </c>
    </row>
    <row r="1104" spans="1:18" x14ac:dyDescent="0.35">
      <c r="A1104" s="1">
        <v>45182</v>
      </c>
      <c r="B1104" t="s">
        <v>44374</v>
      </c>
      <c r="C1104" t="s">
        <v>44375</v>
      </c>
      <c r="D1104" t="s">
        <v>12112</v>
      </c>
      <c r="E1104">
        <v>21</v>
      </c>
      <c r="F1104" t="s">
        <v>99</v>
      </c>
      <c r="G1104" s="1">
        <v>45182</v>
      </c>
      <c r="H1104" t="s">
        <v>32468</v>
      </c>
      <c r="I1104" t="s">
        <v>107</v>
      </c>
      <c r="J1104" t="s">
        <v>108</v>
      </c>
      <c r="K1104" t="s">
        <v>248</v>
      </c>
      <c r="L1104" t="s">
        <v>2819</v>
      </c>
      <c r="M1104" t="s">
        <v>51208</v>
      </c>
      <c r="N1104">
        <v>22.624180299999999</v>
      </c>
      <c r="O1104">
        <v>89.585519199999993</v>
      </c>
      <c r="P1104">
        <v>0</v>
      </c>
      <c r="Q1104">
        <v>0</v>
      </c>
      <c r="R1104">
        <v>1718</v>
      </c>
    </row>
    <row r="1105" spans="1:18" x14ac:dyDescent="0.35">
      <c r="A1105" s="1">
        <v>45195</v>
      </c>
      <c r="B1105" t="s">
        <v>44829</v>
      </c>
      <c r="C1105" t="s">
        <v>44830</v>
      </c>
      <c r="D1105" t="s">
        <v>44831</v>
      </c>
      <c r="E1105">
        <v>55</v>
      </c>
      <c r="F1105" t="s">
        <v>105</v>
      </c>
      <c r="G1105" s="1">
        <v>45186</v>
      </c>
      <c r="H1105" t="s">
        <v>44832</v>
      </c>
      <c r="I1105" t="s">
        <v>107</v>
      </c>
      <c r="J1105" t="s">
        <v>108</v>
      </c>
      <c r="K1105" t="s">
        <v>110</v>
      </c>
      <c r="L1105" t="s">
        <v>206</v>
      </c>
      <c r="M1105" t="s">
        <v>51035</v>
      </c>
      <c r="N1105">
        <v>21.427206600000002</v>
      </c>
      <c r="O1105">
        <v>92.006111599999997</v>
      </c>
      <c r="P1105">
        <v>0</v>
      </c>
      <c r="Q1105">
        <v>0</v>
      </c>
      <c r="R1105">
        <v>1735</v>
      </c>
    </row>
    <row r="1106" spans="1:18" x14ac:dyDescent="0.35">
      <c r="A1106" s="1">
        <v>45190</v>
      </c>
      <c r="B1106" t="s">
        <v>44635</v>
      </c>
      <c r="C1106" t="s">
        <v>44636</v>
      </c>
      <c r="D1106" t="s">
        <v>44637</v>
      </c>
      <c r="E1106">
        <v>72</v>
      </c>
      <c r="F1106" t="s">
        <v>105</v>
      </c>
      <c r="G1106" s="1">
        <v>45190</v>
      </c>
      <c r="H1106" t="s">
        <v>44638</v>
      </c>
      <c r="I1106" t="s">
        <v>107</v>
      </c>
      <c r="J1106" t="s">
        <v>108</v>
      </c>
      <c r="K1106" t="s">
        <v>248</v>
      </c>
      <c r="L1106" t="s">
        <v>2241</v>
      </c>
      <c r="M1106" t="s">
        <v>51210</v>
      </c>
      <c r="N1106">
        <v>22.3486701</v>
      </c>
      <c r="O1106">
        <v>89.013153200000005</v>
      </c>
      <c r="P1106">
        <v>0</v>
      </c>
      <c r="Q1106">
        <v>0</v>
      </c>
      <c r="R1106">
        <v>1726</v>
      </c>
    </row>
    <row r="1107" spans="1:18" x14ac:dyDescent="0.35">
      <c r="A1107" s="1">
        <v>45190</v>
      </c>
      <c r="B1107" t="s">
        <v>44643</v>
      </c>
      <c r="C1107" t="s">
        <v>44644</v>
      </c>
      <c r="D1107" t="s">
        <v>34175</v>
      </c>
      <c r="E1107">
        <v>50</v>
      </c>
      <c r="F1107" t="s">
        <v>99</v>
      </c>
      <c r="G1107" s="1">
        <v>45190</v>
      </c>
      <c r="H1107" t="s">
        <v>44645</v>
      </c>
      <c r="I1107" t="s">
        <v>107</v>
      </c>
      <c r="J1107" t="s">
        <v>108</v>
      </c>
      <c r="K1107" t="s">
        <v>248</v>
      </c>
      <c r="L1107" t="s">
        <v>2241</v>
      </c>
      <c r="M1107" t="s">
        <v>50894</v>
      </c>
      <c r="N1107">
        <v>23.552795</v>
      </c>
      <c r="O1107">
        <v>89.175380500000003</v>
      </c>
      <c r="P1107">
        <v>0</v>
      </c>
      <c r="Q1107">
        <v>0</v>
      </c>
      <c r="R1107">
        <v>1727</v>
      </c>
    </row>
    <row r="1108" spans="1:18" x14ac:dyDescent="0.35">
      <c r="A1108" s="1">
        <v>45190</v>
      </c>
      <c r="B1108" t="s">
        <v>44655</v>
      </c>
      <c r="C1108" t="s">
        <v>44656</v>
      </c>
      <c r="D1108" t="s">
        <v>5190</v>
      </c>
      <c r="E1108">
        <v>40</v>
      </c>
      <c r="F1108" t="s">
        <v>105</v>
      </c>
      <c r="G1108" s="1">
        <v>45190</v>
      </c>
      <c r="H1108" t="s">
        <v>44657</v>
      </c>
      <c r="I1108" t="s">
        <v>107</v>
      </c>
      <c r="J1108" t="s">
        <v>108</v>
      </c>
      <c r="K1108" t="s">
        <v>248</v>
      </c>
      <c r="L1108" t="s">
        <v>2241</v>
      </c>
      <c r="M1108" t="s">
        <v>51211</v>
      </c>
      <c r="N1108">
        <v>23.622001099999999</v>
      </c>
      <c r="O1108">
        <v>89.329810800000004</v>
      </c>
      <c r="P1108">
        <v>0</v>
      </c>
      <c r="Q1108">
        <v>0</v>
      </c>
      <c r="R1108">
        <v>1728</v>
      </c>
    </row>
    <row r="1109" spans="1:18" x14ac:dyDescent="0.35">
      <c r="A1109" s="1">
        <v>45193</v>
      </c>
      <c r="B1109" t="s">
        <v>44724</v>
      </c>
      <c r="C1109" t="s">
        <v>44725</v>
      </c>
      <c r="D1109" t="s">
        <v>44726</v>
      </c>
      <c r="E1109">
        <v>25</v>
      </c>
      <c r="F1109" t="s">
        <v>99</v>
      </c>
      <c r="G1109" s="1">
        <v>45192</v>
      </c>
      <c r="H1109" t="s">
        <v>44727</v>
      </c>
      <c r="I1109" t="s">
        <v>107</v>
      </c>
      <c r="J1109" t="s">
        <v>108</v>
      </c>
      <c r="K1109" t="s">
        <v>110</v>
      </c>
      <c r="L1109" t="s">
        <v>134</v>
      </c>
      <c r="M1109" t="s">
        <v>44728</v>
      </c>
      <c r="N1109">
        <v>22.945678999999998</v>
      </c>
      <c r="O1109">
        <v>91.118944999999997</v>
      </c>
      <c r="P1109">
        <v>-43.799999237060547</v>
      </c>
      <c r="Q1109">
        <v>22.40200042724609</v>
      </c>
      <c r="R1109">
        <v>1731</v>
      </c>
    </row>
    <row r="1110" spans="1:18" x14ac:dyDescent="0.35">
      <c r="A1110" s="1">
        <v>45192</v>
      </c>
      <c r="B1110" t="s">
        <v>44934</v>
      </c>
      <c r="C1110" t="s">
        <v>44935</v>
      </c>
      <c r="D1110" t="s">
        <v>44936</v>
      </c>
      <c r="E1110">
        <v>60</v>
      </c>
      <c r="F1110" t="s">
        <v>105</v>
      </c>
      <c r="G1110" s="1">
        <v>45192</v>
      </c>
      <c r="H1110" t="s">
        <v>44937</v>
      </c>
      <c r="I1110" t="s">
        <v>107</v>
      </c>
      <c r="J1110" t="s">
        <v>108</v>
      </c>
      <c r="K1110" t="s">
        <v>248</v>
      </c>
      <c r="L1110" t="s">
        <v>2241</v>
      </c>
      <c r="M1110" t="s">
        <v>51153</v>
      </c>
      <c r="N1110">
        <v>22.765166600000001</v>
      </c>
      <c r="O1110">
        <v>89.162265599999998</v>
      </c>
      <c r="P1110">
        <v>0</v>
      </c>
      <c r="Q1110">
        <v>0</v>
      </c>
      <c r="R1110">
        <v>1744</v>
      </c>
    </row>
    <row r="1111" spans="1:18" x14ac:dyDescent="0.35">
      <c r="A1111" s="1">
        <v>45193</v>
      </c>
      <c r="B1111" t="s">
        <v>44671</v>
      </c>
      <c r="C1111" t="s">
        <v>44672</v>
      </c>
      <c r="D1111" t="s">
        <v>6053</v>
      </c>
      <c r="E1111">
        <v>50</v>
      </c>
      <c r="F1111" t="s">
        <v>105</v>
      </c>
      <c r="G1111" s="1">
        <v>45193</v>
      </c>
      <c r="H1111" t="s">
        <v>44673</v>
      </c>
      <c r="I1111" t="s">
        <v>107</v>
      </c>
      <c r="J1111" t="s">
        <v>108</v>
      </c>
      <c r="K1111" t="s">
        <v>110</v>
      </c>
      <c r="L1111" t="s">
        <v>134</v>
      </c>
      <c r="M1111" t="s">
        <v>51312</v>
      </c>
      <c r="N1111">
        <v>23.0156563</v>
      </c>
      <c r="O1111">
        <v>91.249397599999995</v>
      </c>
      <c r="P1111">
        <v>0</v>
      </c>
      <c r="Q1111">
        <v>0</v>
      </c>
      <c r="R1111">
        <v>1729</v>
      </c>
    </row>
    <row r="1112" spans="1:18" x14ac:dyDescent="0.35">
      <c r="A1112" s="1">
        <v>45184</v>
      </c>
      <c r="B1112" t="s">
        <v>44886</v>
      </c>
      <c r="C1112" t="s">
        <v>44887</v>
      </c>
      <c r="D1112" t="s">
        <v>44888</v>
      </c>
      <c r="E1112">
        <v>67</v>
      </c>
      <c r="F1112" t="s">
        <v>105</v>
      </c>
      <c r="G1112" s="1">
        <v>45193</v>
      </c>
      <c r="H1112" t="s">
        <v>44889</v>
      </c>
      <c r="I1112" t="s">
        <v>107</v>
      </c>
      <c r="J1112" t="s">
        <v>108</v>
      </c>
      <c r="K1112" t="s">
        <v>248</v>
      </c>
      <c r="L1112" t="s">
        <v>249</v>
      </c>
      <c r="M1112" t="s">
        <v>51216</v>
      </c>
      <c r="N1112">
        <v>22.8247809</v>
      </c>
      <c r="O1112">
        <v>89.537968699999993</v>
      </c>
      <c r="P1112">
        <v>0</v>
      </c>
      <c r="Q1112">
        <v>0</v>
      </c>
      <c r="R1112">
        <v>1742</v>
      </c>
    </row>
    <row r="1113" spans="1:18" x14ac:dyDescent="0.35">
      <c r="A1113" s="1">
        <v>45193</v>
      </c>
      <c r="B1113" t="s">
        <v>44780</v>
      </c>
      <c r="C1113" t="s">
        <v>39015</v>
      </c>
      <c r="D1113" t="s">
        <v>40113</v>
      </c>
      <c r="E1113">
        <v>18</v>
      </c>
      <c r="F1113" t="s">
        <v>105</v>
      </c>
      <c r="G1113" s="1">
        <v>45194</v>
      </c>
      <c r="H1113" t="s">
        <v>44781</v>
      </c>
      <c r="I1113" t="s">
        <v>9706</v>
      </c>
      <c r="J1113" t="s">
        <v>108</v>
      </c>
      <c r="K1113" t="s">
        <v>110</v>
      </c>
      <c r="L1113" t="s">
        <v>134</v>
      </c>
      <c r="M1113" t="s">
        <v>50802</v>
      </c>
      <c r="N1113">
        <v>22.382793700000001</v>
      </c>
      <c r="O1113">
        <v>91.812542399999998</v>
      </c>
      <c r="P1113">
        <v>0</v>
      </c>
      <c r="Q1113">
        <v>0</v>
      </c>
      <c r="R1113">
        <v>1733</v>
      </c>
    </row>
    <row r="1114" spans="1:18" x14ac:dyDescent="0.35">
      <c r="A1114" s="1">
        <v>45181</v>
      </c>
      <c r="B1114" t="s">
        <v>44840</v>
      </c>
      <c r="C1114" t="s">
        <v>44841</v>
      </c>
      <c r="D1114" t="s">
        <v>44842</v>
      </c>
      <c r="E1114">
        <v>50</v>
      </c>
      <c r="F1114" t="s">
        <v>99</v>
      </c>
      <c r="G1114" s="1">
        <v>45196</v>
      </c>
      <c r="H1114" t="s">
        <v>44843</v>
      </c>
      <c r="I1114" t="s">
        <v>107</v>
      </c>
      <c r="J1114" t="s">
        <v>108</v>
      </c>
      <c r="K1114" t="s">
        <v>248</v>
      </c>
      <c r="L1114" t="s">
        <v>36801</v>
      </c>
      <c r="M1114" t="s">
        <v>51212</v>
      </c>
      <c r="N1114">
        <v>22.8087816</v>
      </c>
      <c r="O1114">
        <v>89.246719100000007</v>
      </c>
      <c r="P1114">
        <v>0</v>
      </c>
      <c r="Q1114">
        <v>0</v>
      </c>
      <c r="R1114">
        <v>1736</v>
      </c>
    </row>
    <row r="1115" spans="1:18" x14ac:dyDescent="0.35">
      <c r="A1115" s="1">
        <v>45196</v>
      </c>
      <c r="B1115" t="s">
        <v>44845</v>
      </c>
      <c r="C1115" t="s">
        <v>44846</v>
      </c>
      <c r="D1115" t="s">
        <v>967</v>
      </c>
      <c r="E1115">
        <v>43</v>
      </c>
      <c r="F1115" t="s">
        <v>99</v>
      </c>
      <c r="G1115" s="1">
        <v>45196</v>
      </c>
      <c r="H1115" t="s">
        <v>44847</v>
      </c>
      <c r="I1115" t="s">
        <v>107</v>
      </c>
      <c r="J1115" t="s">
        <v>108</v>
      </c>
      <c r="K1115" t="s">
        <v>248</v>
      </c>
      <c r="L1115" t="s">
        <v>36801</v>
      </c>
      <c r="M1115" t="s">
        <v>51213</v>
      </c>
      <c r="N1115">
        <v>23.2395034</v>
      </c>
      <c r="O1115">
        <v>89.538556900000003</v>
      </c>
      <c r="P1115">
        <v>0</v>
      </c>
      <c r="Q1115">
        <v>0</v>
      </c>
      <c r="R1115">
        <v>1737</v>
      </c>
    </row>
    <row r="1116" spans="1:18" x14ac:dyDescent="0.35">
      <c r="A1116" s="1">
        <v>45182</v>
      </c>
      <c r="B1116" t="s">
        <v>44854</v>
      </c>
      <c r="C1116" t="s">
        <v>44855</v>
      </c>
      <c r="D1116" t="s">
        <v>44856</v>
      </c>
      <c r="E1116">
        <v>55</v>
      </c>
      <c r="F1116" t="s">
        <v>105</v>
      </c>
      <c r="G1116" s="1">
        <v>45196</v>
      </c>
      <c r="H1116" t="s">
        <v>41424</v>
      </c>
      <c r="I1116" t="s">
        <v>107</v>
      </c>
      <c r="J1116" t="s">
        <v>108</v>
      </c>
      <c r="K1116" t="s">
        <v>248</v>
      </c>
      <c r="L1116" t="s">
        <v>2819</v>
      </c>
      <c r="M1116" t="s">
        <v>51148</v>
      </c>
      <c r="N1116">
        <v>22.482467</v>
      </c>
      <c r="O1116">
        <v>89.676919299999994</v>
      </c>
      <c r="P1116">
        <v>0</v>
      </c>
      <c r="Q1116">
        <v>0</v>
      </c>
      <c r="R1116">
        <v>1738</v>
      </c>
    </row>
    <row r="1117" spans="1:18" x14ac:dyDescent="0.35">
      <c r="A1117" s="1">
        <v>45196</v>
      </c>
      <c r="B1117" t="s">
        <v>44859</v>
      </c>
      <c r="C1117" t="s">
        <v>44860</v>
      </c>
      <c r="D1117" t="s">
        <v>44861</v>
      </c>
      <c r="E1117">
        <v>70</v>
      </c>
      <c r="F1117" t="s">
        <v>105</v>
      </c>
      <c r="G1117" s="1">
        <v>45196</v>
      </c>
      <c r="H1117" t="s">
        <v>44862</v>
      </c>
      <c r="I1117" t="s">
        <v>107</v>
      </c>
      <c r="J1117" t="s">
        <v>108</v>
      </c>
      <c r="K1117" t="s">
        <v>248</v>
      </c>
      <c r="L1117" t="s">
        <v>2819</v>
      </c>
      <c r="M1117" t="s">
        <v>51214</v>
      </c>
      <c r="N1117">
        <v>22.711384200000001</v>
      </c>
      <c r="O1117">
        <v>89.817135199999996</v>
      </c>
      <c r="P1117">
        <v>0</v>
      </c>
      <c r="Q1117">
        <v>0</v>
      </c>
      <c r="R1117">
        <v>1739</v>
      </c>
    </row>
    <row r="1118" spans="1:18" x14ac:dyDescent="0.35">
      <c r="A1118" s="1">
        <v>45196</v>
      </c>
      <c r="B1118" t="s">
        <v>44869</v>
      </c>
      <c r="C1118" t="s">
        <v>44870</v>
      </c>
      <c r="D1118" t="s">
        <v>44871</v>
      </c>
      <c r="E1118">
        <v>75</v>
      </c>
      <c r="F1118" t="s">
        <v>105</v>
      </c>
      <c r="G1118" s="1">
        <v>45196</v>
      </c>
      <c r="H1118" t="s">
        <v>44872</v>
      </c>
      <c r="I1118" t="s">
        <v>107</v>
      </c>
      <c r="J1118" t="s">
        <v>108</v>
      </c>
      <c r="K1118" t="s">
        <v>248</v>
      </c>
      <c r="L1118" t="s">
        <v>2819</v>
      </c>
      <c r="M1118" t="s">
        <v>50798</v>
      </c>
      <c r="N1118">
        <v>22.8373287</v>
      </c>
      <c r="O1118">
        <v>89.540047200000004</v>
      </c>
      <c r="P1118">
        <v>0</v>
      </c>
      <c r="Q1118">
        <v>0</v>
      </c>
      <c r="R1118">
        <v>1740</v>
      </c>
    </row>
    <row r="1119" spans="1:18" x14ac:dyDescent="0.35">
      <c r="A1119" s="1">
        <v>45196</v>
      </c>
      <c r="B1119" t="s">
        <v>44875</v>
      </c>
      <c r="C1119" t="s">
        <v>44876</v>
      </c>
      <c r="D1119" t="s">
        <v>44877</v>
      </c>
      <c r="E1119">
        <v>33</v>
      </c>
      <c r="F1119" t="s">
        <v>99</v>
      </c>
      <c r="G1119" s="1">
        <v>45196</v>
      </c>
      <c r="H1119" t="s">
        <v>44878</v>
      </c>
      <c r="I1119" t="s">
        <v>107</v>
      </c>
      <c r="J1119" t="s">
        <v>108</v>
      </c>
      <c r="K1119" t="s">
        <v>248</v>
      </c>
      <c r="L1119" t="s">
        <v>2819</v>
      </c>
      <c r="M1119" t="s">
        <v>51215</v>
      </c>
      <c r="N1119">
        <v>22.660234800000001</v>
      </c>
      <c r="O1119">
        <v>89.789614</v>
      </c>
      <c r="P1119">
        <v>0</v>
      </c>
      <c r="Q1119">
        <v>0</v>
      </c>
      <c r="R1119">
        <v>1741</v>
      </c>
    </row>
    <row r="1120" spans="1:18" x14ac:dyDescent="0.35">
      <c r="A1120" s="1">
        <v>45202</v>
      </c>
      <c r="B1120" t="s">
        <v>44982</v>
      </c>
      <c r="C1120" t="s">
        <v>44983</v>
      </c>
      <c r="D1120" t="s">
        <v>44984</v>
      </c>
      <c r="E1120">
        <v>23</v>
      </c>
      <c r="F1120" t="s">
        <v>99</v>
      </c>
      <c r="G1120" s="1">
        <v>45202</v>
      </c>
      <c r="H1120" t="s">
        <v>44985</v>
      </c>
      <c r="I1120" t="s">
        <v>107</v>
      </c>
      <c r="J1120" t="s">
        <v>108</v>
      </c>
      <c r="K1120" t="s">
        <v>110</v>
      </c>
      <c r="L1120" t="s">
        <v>134</v>
      </c>
      <c r="M1120" t="s">
        <v>44986</v>
      </c>
      <c r="N1120">
        <v>22.341211000000001</v>
      </c>
      <c r="O1120">
        <v>91.799833000000007</v>
      </c>
      <c r="P1120">
        <v>-42.899997711181641</v>
      </c>
      <c r="Q1120">
        <v>128.89900207519531</v>
      </c>
      <c r="R1120">
        <v>1746</v>
      </c>
    </row>
    <row r="1121" spans="1:18" x14ac:dyDescent="0.35">
      <c r="A1121" s="1">
        <v>45202</v>
      </c>
      <c r="B1121" t="s">
        <v>45033</v>
      </c>
      <c r="C1121" t="s">
        <v>45034</v>
      </c>
      <c r="D1121" t="s">
        <v>2703</v>
      </c>
      <c r="E1121">
        <v>45</v>
      </c>
      <c r="F1121" t="s">
        <v>99</v>
      </c>
      <c r="G1121" s="1">
        <v>45203</v>
      </c>
      <c r="H1121" t="s">
        <v>45035</v>
      </c>
      <c r="I1121" t="s">
        <v>107</v>
      </c>
      <c r="J1121" t="s">
        <v>108</v>
      </c>
      <c r="K1121" t="s">
        <v>110</v>
      </c>
      <c r="L1121" t="s">
        <v>134</v>
      </c>
      <c r="M1121" t="s">
        <v>45036</v>
      </c>
      <c r="N1121">
        <v>22.377341999999999</v>
      </c>
      <c r="O1121">
        <v>91.823661000000001</v>
      </c>
      <c r="P1121">
        <v>-28.20000076293945</v>
      </c>
      <c r="Q1121">
        <v>35.650001525878913</v>
      </c>
      <c r="R1121">
        <v>1748</v>
      </c>
    </row>
    <row r="1122" spans="1:18" x14ac:dyDescent="0.35">
      <c r="A1122" s="1">
        <v>45203</v>
      </c>
      <c r="B1122" t="s">
        <v>45089</v>
      </c>
      <c r="C1122" t="s">
        <v>45090</v>
      </c>
      <c r="D1122" t="s">
        <v>45091</v>
      </c>
      <c r="E1122">
        <v>32</v>
      </c>
      <c r="F1122" t="s">
        <v>99</v>
      </c>
      <c r="G1122" s="1">
        <v>45206</v>
      </c>
      <c r="H1122" t="s">
        <v>45092</v>
      </c>
      <c r="I1122" t="s">
        <v>107</v>
      </c>
      <c r="J1122" t="s">
        <v>108</v>
      </c>
      <c r="K1122" t="s">
        <v>110</v>
      </c>
      <c r="L1122" t="s">
        <v>134</v>
      </c>
      <c r="M1122" t="s">
        <v>45093</v>
      </c>
      <c r="N1122">
        <v>22.364424</v>
      </c>
      <c r="O1122">
        <v>91.770363000000003</v>
      </c>
      <c r="P1122">
        <v>-45.599998474121087</v>
      </c>
      <c r="Q1122">
        <v>19.216999053955082</v>
      </c>
      <c r="R1122">
        <v>1750</v>
      </c>
    </row>
    <row r="1123" spans="1:18" x14ac:dyDescent="0.35">
      <c r="A1123" s="1">
        <v>45206</v>
      </c>
      <c r="B1123" t="s">
        <v>45147</v>
      </c>
      <c r="C1123" t="s">
        <v>45148</v>
      </c>
      <c r="D1123" t="s">
        <v>45149</v>
      </c>
      <c r="E1123">
        <v>70</v>
      </c>
      <c r="F1123" t="s">
        <v>105</v>
      </c>
      <c r="G1123" s="1">
        <v>45207</v>
      </c>
      <c r="H1123" t="s">
        <v>45150</v>
      </c>
      <c r="I1123" t="s">
        <v>107</v>
      </c>
      <c r="J1123" t="s">
        <v>108</v>
      </c>
      <c r="K1123" t="s">
        <v>110</v>
      </c>
      <c r="L1123" t="s">
        <v>134</v>
      </c>
      <c r="M1123" t="s">
        <v>45151</v>
      </c>
      <c r="N1123">
        <v>22.330973</v>
      </c>
      <c r="O1123">
        <v>91.832932999999997</v>
      </c>
      <c r="P1123">
        <v>-45.099998474121087</v>
      </c>
      <c r="Q1123">
        <v>18.72599983215332</v>
      </c>
      <c r="R1123">
        <v>1752</v>
      </c>
    </row>
    <row r="1124" spans="1:18" x14ac:dyDescent="0.35">
      <c r="A1124" s="1">
        <v>45196</v>
      </c>
      <c r="B1124" t="s">
        <v>45198</v>
      </c>
      <c r="C1124" t="s">
        <v>45199</v>
      </c>
      <c r="D1124" t="s">
        <v>45200</v>
      </c>
      <c r="E1124">
        <v>33</v>
      </c>
      <c r="F1124" t="s">
        <v>105</v>
      </c>
      <c r="G1124" s="1">
        <v>45211</v>
      </c>
      <c r="H1124" t="s">
        <v>45201</v>
      </c>
      <c r="I1124" t="s">
        <v>107</v>
      </c>
      <c r="J1124" t="s">
        <v>108</v>
      </c>
      <c r="K1124" t="s">
        <v>248</v>
      </c>
      <c r="L1124" t="s">
        <v>36801</v>
      </c>
      <c r="M1124" t="s">
        <v>50883</v>
      </c>
      <c r="N1124">
        <v>23.1723842</v>
      </c>
      <c r="O1124">
        <v>89.500198299999994</v>
      </c>
      <c r="P1124">
        <v>0</v>
      </c>
      <c r="Q1124">
        <v>0</v>
      </c>
      <c r="R1124">
        <v>1754</v>
      </c>
    </row>
    <row r="1125" spans="1:18" x14ac:dyDescent="0.35">
      <c r="A1125" s="1">
        <v>45211</v>
      </c>
      <c r="B1125" t="s">
        <v>49925</v>
      </c>
      <c r="C1125" t="s">
        <v>45205</v>
      </c>
      <c r="D1125" t="s">
        <v>45206</v>
      </c>
      <c r="E1125">
        <v>60</v>
      </c>
      <c r="F1125" t="s">
        <v>105</v>
      </c>
      <c r="G1125" s="1">
        <v>45211</v>
      </c>
      <c r="H1125" t="s">
        <v>33025</v>
      </c>
      <c r="I1125" t="s">
        <v>107</v>
      </c>
      <c r="J1125" t="s">
        <v>108</v>
      </c>
      <c r="K1125" t="s">
        <v>248</v>
      </c>
      <c r="L1125" t="s">
        <v>36801</v>
      </c>
      <c r="M1125" t="s">
        <v>51365</v>
      </c>
      <c r="N1125">
        <v>23.034185000000001</v>
      </c>
      <c r="O1125">
        <v>89.628055000000003</v>
      </c>
      <c r="P1125">
        <v>0</v>
      </c>
      <c r="Q1125">
        <v>0</v>
      </c>
      <c r="R1125">
        <v>1755</v>
      </c>
    </row>
    <row r="1126" spans="1:18" x14ac:dyDescent="0.35">
      <c r="A1126" s="1">
        <v>45210</v>
      </c>
      <c r="B1126" t="s">
        <v>45212</v>
      </c>
      <c r="C1126" t="s">
        <v>45213</v>
      </c>
      <c r="D1126" t="s">
        <v>45214</v>
      </c>
      <c r="E1126">
        <v>94</v>
      </c>
      <c r="F1126" t="s">
        <v>99</v>
      </c>
      <c r="G1126" s="1">
        <v>45211</v>
      </c>
      <c r="H1126" t="s">
        <v>45215</v>
      </c>
      <c r="I1126" t="s">
        <v>107</v>
      </c>
      <c r="J1126" t="s">
        <v>108</v>
      </c>
      <c r="K1126" t="s">
        <v>248</v>
      </c>
      <c r="L1126" t="s">
        <v>44256</v>
      </c>
      <c r="M1126" t="s">
        <v>51197</v>
      </c>
      <c r="N1126">
        <v>23.302226000000001</v>
      </c>
      <c r="O1126">
        <v>89.376030400000005</v>
      </c>
      <c r="P1126">
        <v>0</v>
      </c>
      <c r="Q1126">
        <v>0</v>
      </c>
      <c r="R1126">
        <v>1756</v>
      </c>
    </row>
    <row r="1127" spans="1:18" x14ac:dyDescent="0.35">
      <c r="A1127" s="1">
        <v>45196</v>
      </c>
      <c r="B1127" t="s">
        <v>45231</v>
      </c>
      <c r="C1127" t="s">
        <v>45232</v>
      </c>
      <c r="D1127" t="s">
        <v>45233</v>
      </c>
      <c r="E1127">
        <v>65</v>
      </c>
      <c r="F1127" t="s">
        <v>105</v>
      </c>
      <c r="G1127" s="1">
        <v>45211</v>
      </c>
      <c r="H1127" t="s">
        <v>43608</v>
      </c>
      <c r="I1127" t="s">
        <v>107</v>
      </c>
      <c r="J1127" t="s">
        <v>108</v>
      </c>
      <c r="K1127" t="s">
        <v>248</v>
      </c>
      <c r="L1127" t="s">
        <v>2819</v>
      </c>
      <c r="M1127" t="s">
        <v>51217</v>
      </c>
      <c r="N1127">
        <v>23.669298900000001</v>
      </c>
      <c r="O1127">
        <v>88.608450899999994</v>
      </c>
      <c r="P1127">
        <v>0</v>
      </c>
      <c r="Q1127">
        <v>0</v>
      </c>
      <c r="R1127">
        <v>1757</v>
      </c>
    </row>
    <row r="1128" spans="1:18" x14ac:dyDescent="0.35">
      <c r="A1128" s="1">
        <v>45211</v>
      </c>
      <c r="B1128" t="s">
        <v>45241</v>
      </c>
      <c r="C1128" t="s">
        <v>45242</v>
      </c>
      <c r="D1128" t="s">
        <v>7480</v>
      </c>
      <c r="E1128">
        <v>70</v>
      </c>
      <c r="F1128" t="s">
        <v>99</v>
      </c>
      <c r="G1128" s="1">
        <v>45211</v>
      </c>
      <c r="H1128" t="s">
        <v>44862</v>
      </c>
      <c r="I1128" t="s">
        <v>107</v>
      </c>
      <c r="J1128" t="s">
        <v>108</v>
      </c>
      <c r="K1128" t="s">
        <v>248</v>
      </c>
      <c r="L1128" t="s">
        <v>2819</v>
      </c>
      <c r="M1128" t="s">
        <v>51218</v>
      </c>
      <c r="N1128">
        <v>22.670218599999998</v>
      </c>
      <c r="O1128">
        <v>89.688672199999999</v>
      </c>
      <c r="P1128">
        <v>0</v>
      </c>
      <c r="Q1128">
        <v>0</v>
      </c>
      <c r="R1128">
        <v>1758</v>
      </c>
    </row>
    <row r="1129" spans="1:18" x14ac:dyDescent="0.35">
      <c r="A1129" s="1">
        <v>45211</v>
      </c>
      <c r="B1129" t="s">
        <v>45248</v>
      </c>
      <c r="C1129" t="s">
        <v>45249</v>
      </c>
      <c r="D1129" t="s">
        <v>7554</v>
      </c>
      <c r="E1129">
        <v>52</v>
      </c>
      <c r="F1129" t="s">
        <v>99</v>
      </c>
      <c r="G1129" s="1">
        <v>45211</v>
      </c>
      <c r="H1129" t="s">
        <v>45250</v>
      </c>
      <c r="I1129" t="s">
        <v>107</v>
      </c>
      <c r="J1129" t="s">
        <v>108</v>
      </c>
      <c r="K1129" t="s">
        <v>248</v>
      </c>
      <c r="L1129" t="s">
        <v>2819</v>
      </c>
      <c r="M1129" t="s">
        <v>50843</v>
      </c>
      <c r="N1129">
        <v>22.583731700000001</v>
      </c>
      <c r="O1129">
        <v>89.672103800000002</v>
      </c>
      <c r="P1129">
        <v>0</v>
      </c>
      <c r="Q1129">
        <v>0</v>
      </c>
      <c r="R1129">
        <v>1759</v>
      </c>
    </row>
    <row r="1130" spans="1:18" x14ac:dyDescent="0.35">
      <c r="A1130" s="1">
        <v>45211</v>
      </c>
      <c r="B1130" t="s">
        <v>45259</v>
      </c>
      <c r="C1130" t="s">
        <v>45260</v>
      </c>
      <c r="D1130" t="s">
        <v>45261</v>
      </c>
      <c r="E1130">
        <v>28</v>
      </c>
      <c r="F1130" t="s">
        <v>105</v>
      </c>
      <c r="G1130" s="1">
        <v>45211</v>
      </c>
      <c r="H1130" t="s">
        <v>41424</v>
      </c>
      <c r="I1130" t="s">
        <v>107</v>
      </c>
      <c r="J1130" t="s">
        <v>108</v>
      </c>
      <c r="K1130" t="s">
        <v>248</v>
      </c>
      <c r="L1130" t="s">
        <v>2819</v>
      </c>
      <c r="M1130" t="s">
        <v>51219</v>
      </c>
      <c r="N1130">
        <v>22.440736300000001</v>
      </c>
      <c r="O1130">
        <v>89.672217099999997</v>
      </c>
      <c r="P1130">
        <v>0</v>
      </c>
      <c r="Q1130">
        <v>0</v>
      </c>
      <c r="R1130">
        <v>1760</v>
      </c>
    </row>
    <row r="1131" spans="1:18" x14ac:dyDescent="0.35">
      <c r="A1131" s="1">
        <v>45211</v>
      </c>
      <c r="B1131" t="s">
        <v>45266</v>
      </c>
      <c r="C1131" t="s">
        <v>45267</v>
      </c>
      <c r="D1131" t="s">
        <v>488</v>
      </c>
      <c r="E1131">
        <v>70</v>
      </c>
      <c r="F1131" t="s">
        <v>99</v>
      </c>
      <c r="G1131" s="1">
        <v>45211</v>
      </c>
      <c r="H1131" t="s">
        <v>45268</v>
      </c>
      <c r="I1131" t="s">
        <v>107</v>
      </c>
      <c r="J1131" t="s">
        <v>108</v>
      </c>
      <c r="K1131" t="s">
        <v>248</v>
      </c>
      <c r="L1131" t="s">
        <v>2819</v>
      </c>
      <c r="M1131" t="s">
        <v>51185</v>
      </c>
      <c r="N1131">
        <v>22.646638299999999</v>
      </c>
      <c r="O1131">
        <v>89.880915200000004</v>
      </c>
      <c r="P1131">
        <v>0</v>
      </c>
      <c r="Q1131">
        <v>0</v>
      </c>
      <c r="R1131">
        <v>1761</v>
      </c>
    </row>
    <row r="1132" spans="1:18" x14ac:dyDescent="0.35">
      <c r="A1132" s="1">
        <v>45211</v>
      </c>
      <c r="B1132" t="s">
        <v>45276</v>
      </c>
      <c r="C1132" t="s">
        <v>45277</v>
      </c>
      <c r="D1132" t="s">
        <v>19348</v>
      </c>
      <c r="E1132">
        <v>60</v>
      </c>
      <c r="F1132" t="s">
        <v>99</v>
      </c>
      <c r="G1132" s="1">
        <v>45211</v>
      </c>
      <c r="H1132" t="s">
        <v>45278</v>
      </c>
      <c r="I1132" t="s">
        <v>107</v>
      </c>
      <c r="J1132" t="s">
        <v>108</v>
      </c>
      <c r="K1132" t="s">
        <v>248</v>
      </c>
      <c r="L1132" t="s">
        <v>2241</v>
      </c>
      <c r="M1132" t="s">
        <v>51220</v>
      </c>
      <c r="N1132">
        <v>22.705717100000001</v>
      </c>
      <c r="O1132">
        <v>89.188452999999996</v>
      </c>
      <c r="P1132">
        <v>0</v>
      </c>
      <c r="Q1132">
        <v>0</v>
      </c>
      <c r="R1132">
        <v>1762</v>
      </c>
    </row>
    <row r="1133" spans="1:18" x14ac:dyDescent="0.35">
      <c r="A1133" s="1">
        <v>45211</v>
      </c>
      <c r="B1133" t="s">
        <v>45321</v>
      </c>
      <c r="C1133" t="s">
        <v>44075</v>
      </c>
      <c r="D1133" t="s">
        <v>5917</v>
      </c>
      <c r="E1133">
        <v>30</v>
      </c>
      <c r="F1133" t="s">
        <v>99</v>
      </c>
      <c r="G1133" s="1">
        <v>45213</v>
      </c>
      <c r="H1133" t="s">
        <v>45322</v>
      </c>
      <c r="I1133" t="s">
        <v>107</v>
      </c>
      <c r="J1133" t="s">
        <v>108</v>
      </c>
      <c r="K1133" t="s">
        <v>110</v>
      </c>
      <c r="L1133" t="s">
        <v>206</v>
      </c>
      <c r="M1133" t="s">
        <v>45323</v>
      </c>
      <c r="N1133">
        <v>22.381239999999998</v>
      </c>
      <c r="O1133">
        <v>91.835144</v>
      </c>
      <c r="P1133">
        <v>-47</v>
      </c>
      <c r="Q1133">
        <v>100</v>
      </c>
      <c r="R1133">
        <v>1764</v>
      </c>
    </row>
    <row r="1134" spans="1:18" x14ac:dyDescent="0.35">
      <c r="A1134" s="1">
        <v>45216</v>
      </c>
      <c r="B1134" t="s">
        <v>45520</v>
      </c>
      <c r="C1134" t="s">
        <v>45521</v>
      </c>
      <c r="D1134" t="s">
        <v>45522</v>
      </c>
      <c r="E1134">
        <v>45</v>
      </c>
      <c r="F1134" t="s">
        <v>105</v>
      </c>
      <c r="G1134" s="1">
        <v>45213</v>
      </c>
      <c r="H1134" t="s">
        <v>45523</v>
      </c>
      <c r="I1134" t="s">
        <v>107</v>
      </c>
      <c r="J1134" t="s">
        <v>108</v>
      </c>
      <c r="K1134" t="s">
        <v>110</v>
      </c>
      <c r="L1134" t="s">
        <v>206</v>
      </c>
      <c r="M1134" t="s">
        <v>45524</v>
      </c>
      <c r="N1134">
        <v>22.338671000000001</v>
      </c>
      <c r="O1134">
        <v>91.853868000000006</v>
      </c>
      <c r="P1134">
        <v>-48.299999237060547</v>
      </c>
      <c r="Q1134">
        <v>23.694599151611332</v>
      </c>
      <c r="R1134">
        <v>1771</v>
      </c>
    </row>
    <row r="1135" spans="1:18" x14ac:dyDescent="0.35">
      <c r="A1135" s="1">
        <v>45216</v>
      </c>
      <c r="B1135" t="s">
        <v>45534</v>
      </c>
      <c r="C1135" t="s">
        <v>45521</v>
      </c>
      <c r="D1135" t="s">
        <v>45522</v>
      </c>
      <c r="E1135">
        <v>45</v>
      </c>
      <c r="F1135" t="s">
        <v>105</v>
      </c>
      <c r="G1135" s="1">
        <v>45213</v>
      </c>
      <c r="H1135" t="s">
        <v>45523</v>
      </c>
      <c r="I1135" t="s">
        <v>107</v>
      </c>
      <c r="J1135" t="s">
        <v>179</v>
      </c>
      <c r="K1135" t="s">
        <v>110</v>
      </c>
      <c r="L1135" t="s">
        <v>206</v>
      </c>
      <c r="M1135" t="s">
        <v>45535</v>
      </c>
      <c r="N1135">
        <v>22.338673</v>
      </c>
      <c r="O1135">
        <v>91.853872999999993</v>
      </c>
      <c r="P1135">
        <v>-48.299999237060547</v>
      </c>
      <c r="Q1135">
        <v>37.560199737548835</v>
      </c>
      <c r="R1135">
        <v>1772</v>
      </c>
    </row>
    <row r="1136" spans="1:18" x14ac:dyDescent="0.35">
      <c r="A1136" s="1">
        <v>45214</v>
      </c>
      <c r="B1136" t="s">
        <v>45405</v>
      </c>
      <c r="C1136" t="s">
        <v>45406</v>
      </c>
      <c r="D1136" t="s">
        <v>45407</v>
      </c>
      <c r="E1136">
        <v>35</v>
      </c>
      <c r="F1136" t="s">
        <v>99</v>
      </c>
      <c r="G1136" s="1">
        <v>45214</v>
      </c>
      <c r="H1136" t="s">
        <v>45408</v>
      </c>
      <c r="I1136" t="s">
        <v>107</v>
      </c>
      <c r="J1136" t="s">
        <v>108</v>
      </c>
      <c r="K1136" t="s">
        <v>110</v>
      </c>
      <c r="L1136" t="s">
        <v>206</v>
      </c>
      <c r="M1136" t="s">
        <v>45409</v>
      </c>
      <c r="N1136">
        <v>22.372192999999999</v>
      </c>
      <c r="O1136">
        <v>91.777835999999994</v>
      </c>
      <c r="P1136">
        <v>-39.599998474121087</v>
      </c>
      <c r="Q1136">
        <v>100</v>
      </c>
      <c r="R1136">
        <v>1766</v>
      </c>
    </row>
    <row r="1137" spans="1:18" x14ac:dyDescent="0.35">
      <c r="A1137" s="1">
        <v>45211</v>
      </c>
      <c r="B1137" t="s">
        <v>45492</v>
      </c>
      <c r="C1137" t="s">
        <v>45493</v>
      </c>
      <c r="D1137" t="s">
        <v>45494</v>
      </c>
      <c r="E1137">
        <v>32</v>
      </c>
      <c r="F1137" t="s">
        <v>105</v>
      </c>
      <c r="G1137" s="1">
        <v>45215</v>
      </c>
      <c r="H1137" t="s">
        <v>45495</v>
      </c>
      <c r="I1137" t="s">
        <v>107</v>
      </c>
      <c r="J1137" t="s">
        <v>108</v>
      </c>
      <c r="K1137" t="s">
        <v>248</v>
      </c>
      <c r="L1137" t="s">
        <v>36801</v>
      </c>
      <c r="M1137" t="s">
        <v>50886</v>
      </c>
      <c r="N1137">
        <v>23.030285299999999</v>
      </c>
      <c r="O1137">
        <v>89.630254300000004</v>
      </c>
      <c r="P1137">
        <v>0</v>
      </c>
      <c r="Q1137">
        <v>0</v>
      </c>
      <c r="R1137">
        <v>1768</v>
      </c>
    </row>
    <row r="1138" spans="1:18" x14ac:dyDescent="0.35">
      <c r="A1138" s="1">
        <v>45215</v>
      </c>
      <c r="B1138" t="s">
        <v>45499</v>
      </c>
      <c r="C1138" t="s">
        <v>45500</v>
      </c>
      <c r="D1138" t="s">
        <v>45501</v>
      </c>
      <c r="E1138">
        <v>70</v>
      </c>
      <c r="F1138" t="s">
        <v>105</v>
      </c>
      <c r="G1138" s="1">
        <v>45215</v>
      </c>
      <c r="H1138" t="s">
        <v>45502</v>
      </c>
      <c r="I1138" t="s">
        <v>107</v>
      </c>
      <c r="J1138" t="s">
        <v>108</v>
      </c>
      <c r="K1138" t="s">
        <v>248</v>
      </c>
      <c r="L1138" t="s">
        <v>36801</v>
      </c>
      <c r="M1138" t="s">
        <v>51189</v>
      </c>
      <c r="N1138">
        <v>22.038691700000001</v>
      </c>
      <c r="O1138">
        <v>89.969680199999999</v>
      </c>
      <c r="P1138">
        <v>0</v>
      </c>
      <c r="Q1138">
        <v>0</v>
      </c>
      <c r="R1138">
        <v>1769</v>
      </c>
    </row>
    <row r="1139" spans="1:18" x14ac:dyDescent="0.35">
      <c r="A1139" s="1">
        <v>45217</v>
      </c>
      <c r="B1139" t="s">
        <v>50734</v>
      </c>
      <c r="C1139" t="s">
        <v>45507</v>
      </c>
      <c r="D1139" t="s">
        <v>45508</v>
      </c>
      <c r="E1139">
        <v>30</v>
      </c>
      <c r="F1139" t="s">
        <v>99</v>
      </c>
      <c r="G1139" s="1">
        <v>45217</v>
      </c>
      <c r="H1139" t="s">
        <v>45509</v>
      </c>
      <c r="I1139" t="s">
        <v>107</v>
      </c>
      <c r="J1139" t="s">
        <v>108</v>
      </c>
      <c r="K1139" t="s">
        <v>248</v>
      </c>
      <c r="L1139" t="s">
        <v>44256</v>
      </c>
      <c r="M1139" t="s">
        <v>50914</v>
      </c>
      <c r="N1139">
        <v>22.800639</v>
      </c>
      <c r="O1139">
        <v>89.556666899999996</v>
      </c>
      <c r="P1139">
        <v>0</v>
      </c>
      <c r="Q1139">
        <v>0</v>
      </c>
      <c r="R1139">
        <v>1770</v>
      </c>
    </row>
    <row r="1140" spans="1:18" x14ac:dyDescent="0.35">
      <c r="A1140" s="1">
        <v>45217</v>
      </c>
      <c r="B1140" t="s">
        <v>45607</v>
      </c>
      <c r="C1140" t="s">
        <v>45608</v>
      </c>
      <c r="D1140" t="s">
        <v>45609</v>
      </c>
      <c r="E1140">
        <v>62</v>
      </c>
      <c r="F1140" t="s">
        <v>105</v>
      </c>
      <c r="G1140" s="1">
        <v>45217</v>
      </c>
      <c r="H1140" t="s">
        <v>45610</v>
      </c>
      <c r="I1140" t="s">
        <v>107</v>
      </c>
      <c r="J1140" t="s">
        <v>108</v>
      </c>
      <c r="K1140" t="s">
        <v>248</v>
      </c>
      <c r="L1140" t="s">
        <v>44256</v>
      </c>
      <c r="M1140" t="s">
        <v>50798</v>
      </c>
      <c r="N1140">
        <v>22.8373287</v>
      </c>
      <c r="O1140">
        <v>89.540047200000004</v>
      </c>
      <c r="P1140">
        <v>0</v>
      </c>
      <c r="Q1140">
        <v>0</v>
      </c>
      <c r="R1140">
        <v>1773</v>
      </c>
    </row>
    <row r="1141" spans="1:18" x14ac:dyDescent="0.35">
      <c r="A1141" s="1">
        <v>45218</v>
      </c>
      <c r="B1141" t="s">
        <v>45621</v>
      </c>
      <c r="C1141" t="s">
        <v>45622</v>
      </c>
      <c r="D1141" t="s">
        <v>45623</v>
      </c>
      <c r="E1141">
        <v>63</v>
      </c>
      <c r="F1141" t="s">
        <v>105</v>
      </c>
      <c r="G1141" s="1">
        <v>45218</v>
      </c>
      <c r="H1141" t="s">
        <v>45624</v>
      </c>
      <c r="I1141" t="s">
        <v>107</v>
      </c>
      <c r="J1141" t="s">
        <v>108</v>
      </c>
      <c r="K1141" t="s">
        <v>248</v>
      </c>
      <c r="L1141" t="s">
        <v>44256</v>
      </c>
      <c r="M1141" t="s">
        <v>50989</v>
      </c>
      <c r="N1141">
        <v>22.895811900000002</v>
      </c>
      <c r="O1141">
        <v>89.521847399999999</v>
      </c>
      <c r="P1141">
        <v>0</v>
      </c>
      <c r="Q1141">
        <v>0</v>
      </c>
      <c r="R1141">
        <v>1774</v>
      </c>
    </row>
    <row r="1142" spans="1:18" x14ac:dyDescent="0.35">
      <c r="A1142" s="1">
        <v>45216</v>
      </c>
      <c r="B1142" t="s">
        <v>45628</v>
      </c>
      <c r="C1142" t="s">
        <v>45629</v>
      </c>
      <c r="D1142" t="s">
        <v>45630</v>
      </c>
      <c r="E1142">
        <v>36</v>
      </c>
      <c r="F1142" t="s">
        <v>99</v>
      </c>
      <c r="G1142" s="1">
        <v>45218</v>
      </c>
      <c r="H1142" t="s">
        <v>45631</v>
      </c>
      <c r="I1142" t="s">
        <v>107</v>
      </c>
      <c r="J1142" t="s">
        <v>108</v>
      </c>
      <c r="K1142" t="s">
        <v>110</v>
      </c>
      <c r="L1142" t="s">
        <v>206</v>
      </c>
      <c r="M1142" t="s">
        <v>45632</v>
      </c>
      <c r="N1142">
        <v>22.372299999999999</v>
      </c>
      <c r="O1142">
        <v>91.866602</v>
      </c>
      <c r="P1142">
        <v>-47.799999237060547</v>
      </c>
      <c r="Q1142">
        <v>39.5</v>
      </c>
      <c r="R1142">
        <v>1775</v>
      </c>
    </row>
    <row r="1143" spans="1:18" x14ac:dyDescent="0.35">
      <c r="A1143" s="1">
        <v>45197</v>
      </c>
      <c r="B1143" t="s">
        <v>45722</v>
      </c>
      <c r="C1143" t="s">
        <v>45723</v>
      </c>
      <c r="D1143" t="s">
        <v>4698</v>
      </c>
      <c r="E1143">
        <v>53</v>
      </c>
      <c r="F1143" t="s">
        <v>105</v>
      </c>
      <c r="G1143" s="1">
        <v>45218</v>
      </c>
      <c r="H1143" t="s">
        <v>43806</v>
      </c>
      <c r="I1143" t="s">
        <v>107</v>
      </c>
      <c r="J1143" t="s">
        <v>108</v>
      </c>
      <c r="K1143" t="s">
        <v>248</v>
      </c>
      <c r="L1143" t="s">
        <v>249</v>
      </c>
      <c r="M1143" t="s">
        <v>51221</v>
      </c>
      <c r="N1143">
        <v>23.263203600000001</v>
      </c>
      <c r="O1143">
        <v>89.020323000000005</v>
      </c>
      <c r="P1143">
        <v>0</v>
      </c>
      <c r="Q1143">
        <v>0</v>
      </c>
      <c r="R1143">
        <v>1777</v>
      </c>
    </row>
    <row r="1144" spans="1:18" x14ac:dyDescent="0.35">
      <c r="A1144" s="1">
        <v>45219</v>
      </c>
      <c r="B1144" t="s">
        <v>45731</v>
      </c>
      <c r="C1144" t="s">
        <v>45732</v>
      </c>
      <c r="D1144" t="s">
        <v>45733</v>
      </c>
      <c r="E1144">
        <v>40</v>
      </c>
      <c r="F1144" t="s">
        <v>105</v>
      </c>
      <c r="G1144" s="1">
        <v>45218</v>
      </c>
      <c r="H1144" t="s">
        <v>45734</v>
      </c>
      <c r="I1144" t="s">
        <v>107</v>
      </c>
      <c r="J1144" t="s">
        <v>108</v>
      </c>
      <c r="K1144" t="s">
        <v>248</v>
      </c>
      <c r="L1144" t="s">
        <v>249</v>
      </c>
      <c r="M1144" t="s">
        <v>50958</v>
      </c>
      <c r="N1144">
        <v>23.011959600000001</v>
      </c>
      <c r="O1144">
        <v>89.388982499999997</v>
      </c>
      <c r="P1144">
        <v>0</v>
      </c>
      <c r="Q1144">
        <v>0</v>
      </c>
      <c r="R1144">
        <v>1778</v>
      </c>
    </row>
    <row r="1145" spans="1:18" x14ac:dyDescent="0.35">
      <c r="A1145" s="1">
        <v>45220</v>
      </c>
      <c r="B1145" t="s">
        <v>45739</v>
      </c>
      <c r="C1145" t="s">
        <v>43118</v>
      </c>
      <c r="D1145" t="s">
        <v>45740</v>
      </c>
      <c r="E1145">
        <v>27</v>
      </c>
      <c r="F1145" t="s">
        <v>99</v>
      </c>
      <c r="G1145" s="1">
        <v>45220</v>
      </c>
      <c r="H1145" t="s">
        <v>45741</v>
      </c>
      <c r="I1145" t="s">
        <v>107</v>
      </c>
      <c r="J1145" t="s">
        <v>108</v>
      </c>
      <c r="K1145" t="s">
        <v>248</v>
      </c>
      <c r="L1145" t="s">
        <v>44256</v>
      </c>
      <c r="M1145" t="s">
        <v>50799</v>
      </c>
      <c r="N1145">
        <v>22.845641000000001</v>
      </c>
      <c r="O1145">
        <v>89.540327899999994</v>
      </c>
      <c r="P1145">
        <v>0</v>
      </c>
      <c r="Q1145">
        <v>0</v>
      </c>
      <c r="R1145">
        <v>1779</v>
      </c>
    </row>
    <row r="1146" spans="1:18" x14ac:dyDescent="0.35">
      <c r="A1146" s="1">
        <v>45222</v>
      </c>
      <c r="B1146" t="s">
        <v>45843</v>
      </c>
      <c r="C1146" t="s">
        <v>45844</v>
      </c>
      <c r="D1146" t="s">
        <v>45845</v>
      </c>
      <c r="E1146">
        <v>19</v>
      </c>
      <c r="F1146" t="s">
        <v>105</v>
      </c>
      <c r="G1146" s="1">
        <v>45220</v>
      </c>
      <c r="H1146" t="s">
        <v>45846</v>
      </c>
      <c r="I1146" t="s">
        <v>107</v>
      </c>
      <c r="J1146" t="s">
        <v>108</v>
      </c>
      <c r="K1146" t="s">
        <v>110</v>
      </c>
      <c r="L1146" t="s">
        <v>206</v>
      </c>
      <c r="M1146" t="s">
        <v>45847</v>
      </c>
      <c r="N1146">
        <v>22.348941</v>
      </c>
      <c r="O1146">
        <v>91.847025000000002</v>
      </c>
      <c r="P1146">
        <v>-48.5</v>
      </c>
      <c r="Q1146">
        <v>33.812000274658203</v>
      </c>
      <c r="R1146">
        <v>1785</v>
      </c>
    </row>
    <row r="1147" spans="1:18" x14ac:dyDescent="0.35">
      <c r="A1147" s="1">
        <v>45221</v>
      </c>
      <c r="B1147" t="s">
        <v>45748</v>
      </c>
      <c r="C1147" t="s">
        <v>45749</v>
      </c>
      <c r="D1147" t="s">
        <v>45750</v>
      </c>
      <c r="E1147">
        <v>55</v>
      </c>
      <c r="F1147" t="s">
        <v>99</v>
      </c>
      <c r="G1147" s="1">
        <v>45221</v>
      </c>
      <c r="H1147" t="s">
        <v>45751</v>
      </c>
      <c r="I1147" t="s">
        <v>107</v>
      </c>
      <c r="J1147" t="s">
        <v>108</v>
      </c>
      <c r="K1147" t="s">
        <v>248</v>
      </c>
      <c r="L1147" t="s">
        <v>44256</v>
      </c>
      <c r="M1147" t="s">
        <v>51313</v>
      </c>
      <c r="N1147">
        <v>22.7438988</v>
      </c>
      <c r="O1147">
        <v>89.403263100000004</v>
      </c>
      <c r="P1147">
        <v>0</v>
      </c>
      <c r="Q1147">
        <v>0</v>
      </c>
      <c r="R1147">
        <v>1780</v>
      </c>
    </row>
    <row r="1148" spans="1:18" x14ac:dyDescent="0.35">
      <c r="A1148" s="1">
        <v>45221</v>
      </c>
      <c r="B1148" t="s">
        <v>45763</v>
      </c>
      <c r="C1148" t="s">
        <v>45764</v>
      </c>
      <c r="D1148" t="s">
        <v>45765</v>
      </c>
      <c r="E1148">
        <v>29</v>
      </c>
      <c r="F1148" t="s">
        <v>99</v>
      </c>
      <c r="G1148" s="1">
        <v>45221</v>
      </c>
      <c r="H1148" t="s">
        <v>45751</v>
      </c>
      <c r="I1148" t="s">
        <v>107</v>
      </c>
      <c r="J1148" t="s">
        <v>108</v>
      </c>
      <c r="K1148" t="s">
        <v>248</v>
      </c>
      <c r="L1148" t="s">
        <v>44256</v>
      </c>
      <c r="M1148" t="s">
        <v>50799</v>
      </c>
      <c r="N1148">
        <v>22.845641000000001</v>
      </c>
      <c r="O1148">
        <v>89.540327899999994</v>
      </c>
      <c r="P1148">
        <v>0</v>
      </c>
      <c r="Q1148">
        <v>0</v>
      </c>
      <c r="R1148">
        <v>1781</v>
      </c>
    </row>
    <row r="1149" spans="1:18" x14ac:dyDescent="0.35">
      <c r="A1149" s="1">
        <v>45221</v>
      </c>
      <c r="B1149" t="s">
        <v>45770</v>
      </c>
      <c r="C1149" t="s">
        <v>41864</v>
      </c>
      <c r="D1149" t="s">
        <v>45771</v>
      </c>
      <c r="E1149">
        <v>70</v>
      </c>
      <c r="F1149" t="s">
        <v>105</v>
      </c>
      <c r="G1149" s="1">
        <v>45221</v>
      </c>
      <c r="H1149" t="s">
        <v>45772</v>
      </c>
      <c r="I1149" t="s">
        <v>107</v>
      </c>
      <c r="J1149" t="s">
        <v>108</v>
      </c>
      <c r="K1149" t="s">
        <v>248</v>
      </c>
      <c r="L1149" t="s">
        <v>44256</v>
      </c>
      <c r="M1149" t="s">
        <v>50798</v>
      </c>
      <c r="N1149">
        <v>22.8373287</v>
      </c>
      <c r="O1149">
        <v>89.540047200000004</v>
      </c>
      <c r="P1149">
        <v>0</v>
      </c>
      <c r="Q1149">
        <v>0</v>
      </c>
      <c r="R1149">
        <v>1782</v>
      </c>
    </row>
    <row r="1150" spans="1:18" x14ac:dyDescent="0.35">
      <c r="A1150" s="1">
        <v>45222</v>
      </c>
      <c r="B1150" t="s">
        <v>45776</v>
      </c>
      <c r="C1150" t="s">
        <v>45777</v>
      </c>
      <c r="D1150" t="s">
        <v>33926</v>
      </c>
      <c r="E1150">
        <v>18</v>
      </c>
      <c r="F1150" t="s">
        <v>105</v>
      </c>
      <c r="G1150" s="1">
        <v>45221</v>
      </c>
      <c r="H1150" t="s">
        <v>45778</v>
      </c>
      <c r="I1150" t="s">
        <v>107</v>
      </c>
      <c r="J1150" t="s">
        <v>108</v>
      </c>
      <c r="K1150" t="s">
        <v>110</v>
      </c>
      <c r="L1150" t="s">
        <v>206</v>
      </c>
      <c r="M1150" t="s">
        <v>45779</v>
      </c>
      <c r="N1150">
        <v>22.360171999999999</v>
      </c>
      <c r="O1150">
        <v>91.825379999999996</v>
      </c>
      <c r="P1150">
        <v>-11.40000057220459</v>
      </c>
      <c r="Q1150">
        <v>34.046199798583977</v>
      </c>
      <c r="R1150">
        <v>1783</v>
      </c>
    </row>
    <row r="1151" spans="1:18" x14ac:dyDescent="0.35">
      <c r="A1151" s="1">
        <v>45220</v>
      </c>
      <c r="B1151" t="s">
        <v>46002</v>
      </c>
      <c r="C1151" t="s">
        <v>45986</v>
      </c>
      <c r="D1151" t="s">
        <v>45987</v>
      </c>
      <c r="E1151">
        <v>29</v>
      </c>
      <c r="F1151" t="s">
        <v>99</v>
      </c>
      <c r="G1151" s="1">
        <v>45222</v>
      </c>
      <c r="H1151" t="s">
        <v>45988</v>
      </c>
      <c r="I1151" t="s">
        <v>107</v>
      </c>
      <c r="J1151" t="s">
        <v>108</v>
      </c>
      <c r="K1151" t="s">
        <v>110</v>
      </c>
      <c r="L1151" t="s">
        <v>206</v>
      </c>
      <c r="M1151" t="s">
        <v>45989</v>
      </c>
      <c r="N1151">
        <v>22.382095</v>
      </c>
      <c r="O1151">
        <v>91.803585999999996</v>
      </c>
      <c r="P1151">
        <v>-24.89999961853027</v>
      </c>
      <c r="Q1151">
        <v>18.5620002746582</v>
      </c>
      <c r="R1151">
        <v>1789</v>
      </c>
    </row>
    <row r="1152" spans="1:18" x14ac:dyDescent="0.35">
      <c r="A1152" s="1">
        <v>45215</v>
      </c>
      <c r="B1152" t="s">
        <v>45915</v>
      </c>
      <c r="C1152" t="s">
        <v>45916</v>
      </c>
      <c r="D1152" t="s">
        <v>28260</v>
      </c>
      <c r="E1152">
        <v>33</v>
      </c>
      <c r="F1152" t="s">
        <v>105</v>
      </c>
      <c r="G1152" s="1">
        <v>45224</v>
      </c>
      <c r="H1152" t="s">
        <v>45917</v>
      </c>
      <c r="I1152" t="s">
        <v>107</v>
      </c>
      <c r="J1152" t="s">
        <v>108</v>
      </c>
      <c r="K1152" t="s">
        <v>110</v>
      </c>
      <c r="L1152" t="s">
        <v>206</v>
      </c>
      <c r="M1152" t="s">
        <v>45918</v>
      </c>
      <c r="N1152">
        <v>22.443605000000002</v>
      </c>
      <c r="O1152">
        <v>91.824591999999996</v>
      </c>
      <c r="P1152">
        <v>-46.899997711181641</v>
      </c>
      <c r="Q1152">
        <v>32.066001892089837</v>
      </c>
      <c r="R1152">
        <v>1787</v>
      </c>
    </row>
    <row r="1153" spans="1:18" x14ac:dyDescent="0.35">
      <c r="A1153" s="1">
        <v>45225</v>
      </c>
      <c r="B1153" t="s">
        <v>46071</v>
      </c>
      <c r="C1153" t="s">
        <v>46072</v>
      </c>
      <c r="D1153" t="s">
        <v>46073</v>
      </c>
      <c r="E1153">
        <v>38</v>
      </c>
      <c r="F1153" t="s">
        <v>99</v>
      </c>
      <c r="G1153" s="1">
        <v>45225</v>
      </c>
      <c r="H1153" t="s">
        <v>45624</v>
      </c>
      <c r="I1153" t="s">
        <v>107</v>
      </c>
      <c r="J1153" t="s">
        <v>108</v>
      </c>
      <c r="K1153" t="s">
        <v>248</v>
      </c>
      <c r="L1153" t="s">
        <v>44256</v>
      </c>
      <c r="M1153" t="s">
        <v>50989</v>
      </c>
      <c r="N1153">
        <v>22.895811900000002</v>
      </c>
      <c r="O1153">
        <v>89.521847399999999</v>
      </c>
      <c r="P1153">
        <v>0</v>
      </c>
      <c r="Q1153">
        <v>0</v>
      </c>
      <c r="R1153">
        <v>1791</v>
      </c>
    </row>
    <row r="1154" spans="1:18" x14ac:dyDescent="0.35">
      <c r="A1154" s="1">
        <v>45211</v>
      </c>
      <c r="B1154" t="s">
        <v>46143</v>
      </c>
      <c r="C1154" t="s">
        <v>46144</v>
      </c>
      <c r="D1154" t="s">
        <v>20206</v>
      </c>
      <c r="E1154">
        <v>70</v>
      </c>
      <c r="F1154" t="s">
        <v>99</v>
      </c>
      <c r="G1154" s="1">
        <v>45225</v>
      </c>
      <c r="H1154" t="s">
        <v>46145</v>
      </c>
      <c r="I1154" t="s">
        <v>107</v>
      </c>
      <c r="J1154" t="s">
        <v>108</v>
      </c>
      <c r="K1154" t="s">
        <v>248</v>
      </c>
      <c r="L1154" t="s">
        <v>2819</v>
      </c>
      <c r="M1154" t="s">
        <v>50798</v>
      </c>
      <c r="N1154">
        <v>22.8373287</v>
      </c>
      <c r="O1154">
        <v>89.540047200000004</v>
      </c>
      <c r="P1154">
        <v>0</v>
      </c>
      <c r="Q1154">
        <v>0</v>
      </c>
      <c r="R1154">
        <v>1794</v>
      </c>
    </row>
    <row r="1155" spans="1:18" x14ac:dyDescent="0.35">
      <c r="A1155" s="1">
        <v>45226</v>
      </c>
      <c r="B1155" t="s">
        <v>46147</v>
      </c>
      <c r="C1155" t="s">
        <v>46148</v>
      </c>
      <c r="D1155" t="s">
        <v>46149</v>
      </c>
      <c r="E1155">
        <v>90</v>
      </c>
      <c r="F1155" t="s">
        <v>99</v>
      </c>
      <c r="G1155" s="1">
        <v>45225</v>
      </c>
      <c r="H1155" t="s">
        <v>46150</v>
      </c>
      <c r="I1155" t="s">
        <v>107</v>
      </c>
      <c r="J1155" t="s">
        <v>108</v>
      </c>
      <c r="K1155" t="s">
        <v>248</v>
      </c>
      <c r="L1155" t="s">
        <v>2819</v>
      </c>
      <c r="M1155" t="s">
        <v>50866</v>
      </c>
      <c r="N1155">
        <v>22.78</v>
      </c>
      <c r="O1155">
        <v>89.68</v>
      </c>
      <c r="P1155">
        <v>0</v>
      </c>
      <c r="Q1155">
        <v>0</v>
      </c>
      <c r="R1155">
        <v>1795</v>
      </c>
    </row>
    <row r="1156" spans="1:18" x14ac:dyDescent="0.35">
      <c r="A1156" s="1">
        <v>45226</v>
      </c>
      <c r="B1156" t="s">
        <v>46158</v>
      </c>
      <c r="C1156" t="s">
        <v>46159</v>
      </c>
      <c r="D1156" t="s">
        <v>6049</v>
      </c>
      <c r="E1156">
        <v>50</v>
      </c>
      <c r="F1156" t="s">
        <v>99</v>
      </c>
      <c r="G1156" s="1">
        <v>45225</v>
      </c>
      <c r="H1156" t="s">
        <v>46150</v>
      </c>
      <c r="I1156" t="s">
        <v>107</v>
      </c>
      <c r="J1156" t="s">
        <v>108</v>
      </c>
      <c r="K1156" t="s">
        <v>248</v>
      </c>
      <c r="L1156" t="s">
        <v>2819</v>
      </c>
      <c r="M1156" t="s">
        <v>50866</v>
      </c>
      <c r="N1156">
        <v>22.78</v>
      </c>
      <c r="O1156">
        <v>89.68</v>
      </c>
      <c r="P1156">
        <v>0</v>
      </c>
      <c r="Q1156">
        <v>0</v>
      </c>
      <c r="R1156">
        <v>1796</v>
      </c>
    </row>
    <row r="1157" spans="1:18" x14ac:dyDescent="0.35">
      <c r="A1157" s="1">
        <v>45226</v>
      </c>
      <c r="B1157" t="s">
        <v>46167</v>
      </c>
      <c r="C1157" t="s">
        <v>46168</v>
      </c>
      <c r="D1157" t="s">
        <v>32511</v>
      </c>
      <c r="E1157">
        <v>70</v>
      </c>
      <c r="F1157" t="s">
        <v>99</v>
      </c>
      <c r="G1157" s="1">
        <v>45225</v>
      </c>
      <c r="H1157" t="s">
        <v>46145</v>
      </c>
      <c r="I1157" t="s">
        <v>107</v>
      </c>
      <c r="J1157" t="s">
        <v>108</v>
      </c>
      <c r="K1157" t="s">
        <v>248</v>
      </c>
      <c r="L1157" t="s">
        <v>2819</v>
      </c>
      <c r="M1157" t="s">
        <v>51222</v>
      </c>
      <c r="N1157">
        <v>22.5510202</v>
      </c>
      <c r="O1157">
        <v>89.683971400000004</v>
      </c>
      <c r="P1157">
        <v>0</v>
      </c>
      <c r="Q1157">
        <v>0</v>
      </c>
      <c r="R1157">
        <v>1797</v>
      </c>
    </row>
    <row r="1158" spans="1:18" x14ac:dyDescent="0.35">
      <c r="A1158" s="1">
        <v>45226</v>
      </c>
      <c r="B1158" t="s">
        <v>46177</v>
      </c>
      <c r="C1158" t="s">
        <v>46178</v>
      </c>
      <c r="D1158" t="s">
        <v>1103</v>
      </c>
      <c r="E1158">
        <v>65</v>
      </c>
      <c r="F1158" t="s">
        <v>99</v>
      </c>
      <c r="G1158" s="1">
        <v>45225</v>
      </c>
      <c r="H1158" t="s">
        <v>46145</v>
      </c>
      <c r="I1158" t="s">
        <v>107</v>
      </c>
      <c r="J1158" t="s">
        <v>108</v>
      </c>
      <c r="K1158" t="s">
        <v>248</v>
      </c>
      <c r="L1158" t="s">
        <v>2819</v>
      </c>
      <c r="M1158" t="s">
        <v>51223</v>
      </c>
      <c r="N1158">
        <v>22.554284500000001</v>
      </c>
      <c r="O1158">
        <v>89.911305200000001</v>
      </c>
      <c r="P1158">
        <v>0</v>
      </c>
      <c r="Q1158">
        <v>0</v>
      </c>
      <c r="R1158">
        <v>1798</v>
      </c>
    </row>
    <row r="1159" spans="1:18" x14ac:dyDescent="0.35">
      <c r="A1159" s="1">
        <v>45226</v>
      </c>
      <c r="B1159" t="s">
        <v>46186</v>
      </c>
      <c r="C1159" t="s">
        <v>46187</v>
      </c>
      <c r="D1159" t="s">
        <v>46188</v>
      </c>
      <c r="E1159">
        <v>61</v>
      </c>
      <c r="F1159" t="s">
        <v>105</v>
      </c>
      <c r="G1159" s="1">
        <v>45225</v>
      </c>
      <c r="H1159" t="s">
        <v>20255</v>
      </c>
      <c r="I1159" t="s">
        <v>107</v>
      </c>
      <c r="J1159" t="s">
        <v>108</v>
      </c>
      <c r="K1159" t="s">
        <v>248</v>
      </c>
      <c r="L1159" t="s">
        <v>2819</v>
      </c>
      <c r="M1159" t="s">
        <v>50843</v>
      </c>
      <c r="N1159">
        <v>22.583731700000001</v>
      </c>
      <c r="O1159">
        <v>89.672103800000002</v>
      </c>
      <c r="P1159">
        <v>0</v>
      </c>
      <c r="Q1159">
        <v>0</v>
      </c>
      <c r="R1159">
        <v>1799</v>
      </c>
    </row>
    <row r="1160" spans="1:18" x14ac:dyDescent="0.35">
      <c r="A1160" s="1">
        <v>45233</v>
      </c>
      <c r="B1160" t="s">
        <v>47295</v>
      </c>
      <c r="C1160" t="s">
        <v>47296</v>
      </c>
      <c r="D1160" t="s">
        <v>5983</v>
      </c>
      <c r="E1160">
        <v>32</v>
      </c>
      <c r="F1160" t="s">
        <v>105</v>
      </c>
      <c r="G1160" s="1">
        <v>45225</v>
      </c>
      <c r="H1160" t="s">
        <v>47297</v>
      </c>
      <c r="I1160" t="s">
        <v>107</v>
      </c>
      <c r="J1160" t="s">
        <v>108</v>
      </c>
      <c r="K1160" t="s">
        <v>248</v>
      </c>
      <c r="L1160" t="s">
        <v>249</v>
      </c>
      <c r="M1160" t="s">
        <v>51227</v>
      </c>
      <c r="N1160">
        <v>23.8565811</v>
      </c>
      <c r="O1160">
        <v>89.144054800000006</v>
      </c>
      <c r="P1160">
        <v>0</v>
      </c>
      <c r="Q1160">
        <v>0</v>
      </c>
      <c r="R1160">
        <v>1843</v>
      </c>
    </row>
    <row r="1161" spans="1:18" x14ac:dyDescent="0.35">
      <c r="A1161" s="1">
        <v>45227</v>
      </c>
      <c r="B1161" t="s">
        <v>46191</v>
      </c>
      <c r="C1161" t="s">
        <v>46192</v>
      </c>
      <c r="D1161" t="s">
        <v>46193</v>
      </c>
      <c r="E1161">
        <v>28</v>
      </c>
      <c r="F1161" t="s">
        <v>99</v>
      </c>
      <c r="G1161" s="1">
        <v>45227</v>
      </c>
      <c r="H1161" t="s">
        <v>46194</v>
      </c>
      <c r="I1161" t="s">
        <v>107</v>
      </c>
      <c r="J1161" t="s">
        <v>108</v>
      </c>
      <c r="K1161" t="s">
        <v>110</v>
      </c>
      <c r="L1161" t="s">
        <v>206</v>
      </c>
      <c r="M1161" t="s">
        <v>51314</v>
      </c>
      <c r="N1161">
        <v>22.4943822</v>
      </c>
      <c r="O1161">
        <v>92.221207100000001</v>
      </c>
      <c r="P1161">
        <v>0</v>
      </c>
      <c r="Q1161">
        <v>0</v>
      </c>
      <c r="R1161">
        <v>1800</v>
      </c>
    </row>
    <row r="1162" spans="1:18" x14ac:dyDescent="0.35">
      <c r="A1162" s="1">
        <v>45228</v>
      </c>
      <c r="B1162" t="s">
        <v>46298</v>
      </c>
      <c r="C1162" t="s">
        <v>46299</v>
      </c>
      <c r="D1162" t="s">
        <v>4549</v>
      </c>
      <c r="E1162">
        <v>50</v>
      </c>
      <c r="F1162" t="s">
        <v>105</v>
      </c>
      <c r="G1162" s="1">
        <v>45227</v>
      </c>
      <c r="H1162" t="s">
        <v>46300</v>
      </c>
      <c r="I1162" t="s">
        <v>107</v>
      </c>
      <c r="J1162" t="s">
        <v>108</v>
      </c>
      <c r="K1162" t="s">
        <v>110</v>
      </c>
      <c r="L1162" t="s">
        <v>206</v>
      </c>
      <c r="M1162" t="s">
        <v>46301</v>
      </c>
      <c r="N1162">
        <v>22.347574999999999</v>
      </c>
      <c r="O1162">
        <v>91.808228999999997</v>
      </c>
      <c r="P1162">
        <v>-36.5</v>
      </c>
      <c r="Q1162">
        <v>16.816999435424801</v>
      </c>
      <c r="R1162">
        <v>1803</v>
      </c>
    </row>
    <row r="1163" spans="1:18" x14ac:dyDescent="0.35">
      <c r="A1163" s="1">
        <v>45228</v>
      </c>
      <c r="B1163" t="s">
        <v>46203</v>
      </c>
      <c r="C1163" t="s">
        <v>46204</v>
      </c>
      <c r="D1163" t="s">
        <v>46205</v>
      </c>
      <c r="E1163">
        <v>30</v>
      </c>
      <c r="F1163" t="s">
        <v>105</v>
      </c>
      <c r="G1163" s="1">
        <v>45228</v>
      </c>
      <c r="H1163" t="s">
        <v>46206</v>
      </c>
      <c r="I1163" t="s">
        <v>107</v>
      </c>
      <c r="J1163" t="s">
        <v>108</v>
      </c>
      <c r="K1163" t="s">
        <v>110</v>
      </c>
      <c r="L1163" t="s">
        <v>206</v>
      </c>
      <c r="M1163" t="s">
        <v>46207</v>
      </c>
      <c r="N1163">
        <v>22.355734000000002</v>
      </c>
      <c r="O1163">
        <v>91.781802999999996</v>
      </c>
      <c r="P1163">
        <v>-43.899997711181641</v>
      </c>
      <c r="Q1163">
        <v>24.319000244140621</v>
      </c>
      <c r="R1163">
        <v>1801</v>
      </c>
    </row>
    <row r="1164" spans="1:18" x14ac:dyDescent="0.35">
      <c r="A1164" s="1">
        <v>45226</v>
      </c>
      <c r="B1164" t="s">
        <v>46398</v>
      </c>
      <c r="C1164" t="s">
        <v>46399</v>
      </c>
      <c r="D1164" t="s">
        <v>11089</v>
      </c>
      <c r="E1164">
        <v>40</v>
      </c>
      <c r="F1164" t="s">
        <v>99</v>
      </c>
      <c r="G1164" s="1">
        <v>45228</v>
      </c>
      <c r="H1164" t="s">
        <v>45268</v>
      </c>
      <c r="I1164" t="s">
        <v>107</v>
      </c>
      <c r="J1164" t="s">
        <v>108</v>
      </c>
      <c r="K1164" t="s">
        <v>248</v>
      </c>
      <c r="L1164" t="s">
        <v>2819</v>
      </c>
      <c r="M1164" t="s">
        <v>51224</v>
      </c>
      <c r="N1164">
        <v>22.816452300000002</v>
      </c>
      <c r="O1164">
        <v>89.864541399999993</v>
      </c>
      <c r="P1164">
        <v>0</v>
      </c>
      <c r="Q1164">
        <v>0</v>
      </c>
      <c r="R1164">
        <v>1806</v>
      </c>
    </row>
    <row r="1165" spans="1:18" x14ac:dyDescent="0.35">
      <c r="A1165" s="1">
        <v>45230</v>
      </c>
      <c r="B1165" t="s">
        <v>46406</v>
      </c>
      <c r="C1165" t="s">
        <v>46407</v>
      </c>
      <c r="D1165" t="s">
        <v>46408</v>
      </c>
      <c r="E1165">
        <v>38</v>
      </c>
      <c r="F1165" t="s">
        <v>99</v>
      </c>
      <c r="G1165" s="1">
        <v>45228</v>
      </c>
      <c r="H1165" t="s">
        <v>41431</v>
      </c>
      <c r="I1165" t="s">
        <v>107</v>
      </c>
      <c r="J1165" t="s">
        <v>108</v>
      </c>
      <c r="K1165" t="s">
        <v>248</v>
      </c>
      <c r="L1165" t="s">
        <v>2819</v>
      </c>
      <c r="M1165" t="s">
        <v>51225</v>
      </c>
      <c r="N1165">
        <v>22.3515351</v>
      </c>
      <c r="O1165">
        <v>89.798976699999997</v>
      </c>
      <c r="P1165">
        <v>0</v>
      </c>
      <c r="Q1165">
        <v>0</v>
      </c>
      <c r="R1165">
        <v>1807</v>
      </c>
    </row>
    <row r="1166" spans="1:18" x14ac:dyDescent="0.35">
      <c r="A1166" s="1">
        <v>45230</v>
      </c>
      <c r="B1166" t="s">
        <v>46390</v>
      </c>
      <c r="C1166" t="s">
        <v>46391</v>
      </c>
      <c r="D1166" t="s">
        <v>9054</v>
      </c>
      <c r="E1166">
        <v>61</v>
      </c>
      <c r="F1166" t="s">
        <v>99</v>
      </c>
      <c r="G1166" s="1">
        <v>45230</v>
      </c>
      <c r="H1166" t="s">
        <v>46392</v>
      </c>
      <c r="I1166" t="s">
        <v>107</v>
      </c>
      <c r="J1166" t="s">
        <v>108</v>
      </c>
      <c r="K1166" t="s">
        <v>248</v>
      </c>
      <c r="L1166" t="s">
        <v>44256</v>
      </c>
      <c r="M1166" t="s">
        <v>51200</v>
      </c>
      <c r="N1166">
        <v>23.401039600000001</v>
      </c>
      <c r="O1166">
        <v>89.597862399999997</v>
      </c>
      <c r="P1166">
        <v>0</v>
      </c>
      <c r="Q1166">
        <v>0</v>
      </c>
      <c r="R1166">
        <v>1805</v>
      </c>
    </row>
    <row r="1167" spans="1:18" x14ac:dyDescent="0.35">
      <c r="A1167" s="1">
        <v>45219</v>
      </c>
      <c r="B1167" t="s">
        <v>46430</v>
      </c>
      <c r="C1167" t="s">
        <v>46431</v>
      </c>
      <c r="D1167" t="s">
        <v>46432</v>
      </c>
      <c r="E1167">
        <v>61</v>
      </c>
      <c r="F1167" t="s">
        <v>105</v>
      </c>
      <c r="G1167" s="1">
        <v>45231</v>
      </c>
      <c r="H1167" t="s">
        <v>46433</v>
      </c>
      <c r="I1167" t="s">
        <v>107</v>
      </c>
      <c r="J1167" t="s">
        <v>108</v>
      </c>
      <c r="K1167" t="s">
        <v>248</v>
      </c>
      <c r="L1167" t="s">
        <v>249</v>
      </c>
      <c r="M1167" t="s">
        <v>51226</v>
      </c>
      <c r="N1167">
        <v>23.905494600000001</v>
      </c>
      <c r="O1167">
        <v>88.953356299999996</v>
      </c>
      <c r="P1167">
        <v>0</v>
      </c>
      <c r="Q1167">
        <v>0</v>
      </c>
      <c r="R1167">
        <v>1809</v>
      </c>
    </row>
    <row r="1168" spans="1:18" x14ac:dyDescent="0.35">
      <c r="A1168" s="1">
        <v>45233</v>
      </c>
      <c r="B1168" t="s">
        <v>46439</v>
      </c>
      <c r="C1168" t="s">
        <v>46440</v>
      </c>
      <c r="D1168" t="s">
        <v>26146</v>
      </c>
      <c r="E1168">
        <v>63</v>
      </c>
      <c r="F1168" t="s">
        <v>99</v>
      </c>
      <c r="G1168" s="1">
        <v>45231</v>
      </c>
      <c r="H1168" t="s">
        <v>24369</v>
      </c>
      <c r="I1168" t="s">
        <v>107</v>
      </c>
      <c r="J1168" t="s">
        <v>108</v>
      </c>
      <c r="K1168" t="s">
        <v>248</v>
      </c>
      <c r="L1168" t="s">
        <v>249</v>
      </c>
      <c r="M1168" t="s">
        <v>51316</v>
      </c>
      <c r="N1168">
        <v>23.242644599999998</v>
      </c>
      <c r="O1168">
        <v>88.841903799999997</v>
      </c>
      <c r="P1168">
        <v>0</v>
      </c>
      <c r="Q1168">
        <v>0</v>
      </c>
      <c r="R1168">
        <v>1810</v>
      </c>
    </row>
    <row r="1169" spans="1:18" x14ac:dyDescent="0.35">
      <c r="A1169" s="1">
        <v>45233</v>
      </c>
      <c r="B1169" t="s">
        <v>46444</v>
      </c>
      <c r="C1169" t="s">
        <v>46445</v>
      </c>
      <c r="D1169" t="s">
        <v>46446</v>
      </c>
      <c r="E1169">
        <v>19</v>
      </c>
      <c r="F1169" t="s">
        <v>105</v>
      </c>
      <c r="G1169" s="1">
        <v>45231</v>
      </c>
      <c r="H1169" t="s">
        <v>46433</v>
      </c>
      <c r="I1169" t="s">
        <v>107</v>
      </c>
      <c r="J1169" t="s">
        <v>108</v>
      </c>
      <c r="K1169" t="s">
        <v>248</v>
      </c>
      <c r="L1169" t="s">
        <v>249</v>
      </c>
      <c r="M1169" t="s">
        <v>51227</v>
      </c>
      <c r="N1169">
        <v>23.8565811</v>
      </c>
      <c r="O1169">
        <v>89.144054800000006</v>
      </c>
      <c r="P1169">
        <v>0</v>
      </c>
      <c r="Q1169">
        <v>0</v>
      </c>
      <c r="R1169">
        <v>1811</v>
      </c>
    </row>
    <row r="1170" spans="1:18" x14ac:dyDescent="0.35">
      <c r="A1170" s="1">
        <v>45231</v>
      </c>
      <c r="B1170" t="s">
        <v>46451</v>
      </c>
      <c r="C1170" t="s">
        <v>46452</v>
      </c>
      <c r="D1170" t="s">
        <v>46453</v>
      </c>
      <c r="E1170">
        <v>45</v>
      </c>
      <c r="F1170" t="s">
        <v>105</v>
      </c>
      <c r="G1170" s="1">
        <v>45231</v>
      </c>
      <c r="H1170" t="s">
        <v>28826</v>
      </c>
      <c r="I1170" t="s">
        <v>107</v>
      </c>
      <c r="J1170" t="s">
        <v>108</v>
      </c>
      <c r="K1170" t="s">
        <v>248</v>
      </c>
      <c r="L1170" t="s">
        <v>2241</v>
      </c>
      <c r="M1170" t="s">
        <v>51228</v>
      </c>
      <c r="N1170">
        <v>22.862481899999999</v>
      </c>
      <c r="O1170">
        <v>89.5298607</v>
      </c>
      <c r="P1170">
        <v>0</v>
      </c>
      <c r="Q1170">
        <v>0</v>
      </c>
      <c r="R1170">
        <v>1812</v>
      </c>
    </row>
    <row r="1171" spans="1:18" x14ac:dyDescent="0.35">
      <c r="A1171" s="1">
        <v>45231</v>
      </c>
      <c r="B1171" t="s">
        <v>46458</v>
      </c>
      <c r="C1171" t="s">
        <v>46459</v>
      </c>
      <c r="D1171" t="s">
        <v>46460</v>
      </c>
      <c r="E1171">
        <v>28</v>
      </c>
      <c r="F1171" t="s">
        <v>105</v>
      </c>
      <c r="G1171" s="1">
        <v>45231</v>
      </c>
      <c r="H1171" t="s">
        <v>46461</v>
      </c>
      <c r="I1171" t="s">
        <v>107</v>
      </c>
      <c r="J1171" t="s">
        <v>108</v>
      </c>
      <c r="K1171" t="s">
        <v>248</v>
      </c>
      <c r="L1171" t="s">
        <v>2241</v>
      </c>
      <c r="M1171" t="s">
        <v>51229</v>
      </c>
      <c r="N1171">
        <v>23.421545099999999</v>
      </c>
      <c r="O1171">
        <v>88.899142100000006</v>
      </c>
      <c r="P1171">
        <v>0</v>
      </c>
      <c r="Q1171">
        <v>0</v>
      </c>
      <c r="R1171">
        <v>1813</v>
      </c>
    </row>
    <row r="1172" spans="1:18" x14ac:dyDescent="0.35">
      <c r="A1172" s="1">
        <v>45231</v>
      </c>
      <c r="B1172" t="s">
        <v>46468</v>
      </c>
      <c r="C1172" t="s">
        <v>46469</v>
      </c>
      <c r="D1172" t="s">
        <v>46470</v>
      </c>
      <c r="E1172">
        <v>65</v>
      </c>
      <c r="F1172" t="s">
        <v>105</v>
      </c>
      <c r="G1172" s="1">
        <v>45231</v>
      </c>
      <c r="H1172" t="s">
        <v>40135</v>
      </c>
      <c r="I1172" t="s">
        <v>107</v>
      </c>
      <c r="J1172" t="s">
        <v>108</v>
      </c>
      <c r="K1172" t="s">
        <v>248</v>
      </c>
      <c r="L1172" t="s">
        <v>2241</v>
      </c>
      <c r="M1172" t="s">
        <v>46471</v>
      </c>
      <c r="N1172">
        <v>22.898596000000001</v>
      </c>
      <c r="O1172">
        <v>89.514456999999993</v>
      </c>
      <c r="P1172">
        <v>-47.199996948242195</v>
      </c>
      <c r="Q1172">
        <v>20</v>
      </c>
      <c r="R1172">
        <v>1814</v>
      </c>
    </row>
    <row r="1173" spans="1:18" x14ac:dyDescent="0.35">
      <c r="A1173" s="1">
        <v>45231</v>
      </c>
      <c r="B1173" t="s">
        <v>46480</v>
      </c>
      <c r="C1173" t="s">
        <v>46481</v>
      </c>
      <c r="D1173" t="s">
        <v>2260</v>
      </c>
      <c r="E1173">
        <v>50</v>
      </c>
      <c r="F1173" t="s">
        <v>105</v>
      </c>
      <c r="G1173" s="1">
        <v>45231</v>
      </c>
      <c r="H1173" t="s">
        <v>46482</v>
      </c>
      <c r="I1173" t="s">
        <v>107</v>
      </c>
      <c r="J1173" t="s">
        <v>108</v>
      </c>
      <c r="K1173" t="s">
        <v>248</v>
      </c>
      <c r="L1173" t="s">
        <v>2241</v>
      </c>
      <c r="M1173" t="s">
        <v>51183</v>
      </c>
      <c r="N1173">
        <v>23.684082799999999</v>
      </c>
      <c r="O1173">
        <v>89.241965800000003</v>
      </c>
      <c r="P1173">
        <v>0</v>
      </c>
      <c r="Q1173">
        <v>0</v>
      </c>
      <c r="R1173">
        <v>1815</v>
      </c>
    </row>
    <row r="1174" spans="1:18" x14ac:dyDescent="0.35">
      <c r="A1174" s="1">
        <v>45231</v>
      </c>
      <c r="B1174" t="s">
        <v>46489</v>
      </c>
      <c r="C1174" t="s">
        <v>46490</v>
      </c>
      <c r="D1174" t="s">
        <v>24272</v>
      </c>
      <c r="E1174">
        <v>50</v>
      </c>
      <c r="F1174" t="s">
        <v>99</v>
      </c>
      <c r="G1174" s="1">
        <v>45231</v>
      </c>
      <c r="H1174" t="s">
        <v>46491</v>
      </c>
      <c r="I1174" t="s">
        <v>107</v>
      </c>
      <c r="J1174" t="s">
        <v>108</v>
      </c>
      <c r="K1174" t="s">
        <v>248</v>
      </c>
      <c r="L1174" t="s">
        <v>2241</v>
      </c>
      <c r="M1174" t="s">
        <v>51230</v>
      </c>
      <c r="N1174">
        <v>22.6194183</v>
      </c>
      <c r="O1174">
        <v>89.146671299999994</v>
      </c>
      <c r="P1174">
        <v>0</v>
      </c>
      <c r="Q1174">
        <v>0</v>
      </c>
      <c r="R1174">
        <v>1816</v>
      </c>
    </row>
    <row r="1175" spans="1:18" x14ac:dyDescent="0.35">
      <c r="A1175" s="1">
        <v>45232</v>
      </c>
      <c r="B1175" t="s">
        <v>46415</v>
      </c>
      <c r="C1175" t="s">
        <v>46416</v>
      </c>
      <c r="D1175" t="s">
        <v>46417</v>
      </c>
      <c r="E1175">
        <v>20</v>
      </c>
      <c r="F1175" t="s">
        <v>105</v>
      </c>
      <c r="G1175" s="1">
        <v>45232</v>
      </c>
      <c r="H1175" t="s">
        <v>46418</v>
      </c>
      <c r="I1175" t="s">
        <v>107</v>
      </c>
      <c r="J1175" t="s">
        <v>108</v>
      </c>
      <c r="K1175" t="s">
        <v>110</v>
      </c>
      <c r="L1175" t="s">
        <v>206</v>
      </c>
      <c r="M1175" t="s">
        <v>51315</v>
      </c>
      <c r="N1175">
        <v>22.661956100000001</v>
      </c>
      <c r="O1175">
        <v>92.161112299999999</v>
      </c>
      <c r="P1175">
        <v>0</v>
      </c>
      <c r="Q1175">
        <v>0</v>
      </c>
      <c r="R1175">
        <v>1808</v>
      </c>
    </row>
    <row r="1176" spans="1:18" x14ac:dyDescent="0.35">
      <c r="A1176" s="1">
        <v>45234</v>
      </c>
      <c r="B1176" t="s">
        <v>46497</v>
      </c>
      <c r="C1176" t="s">
        <v>46498</v>
      </c>
      <c r="D1176" t="s">
        <v>46499</v>
      </c>
      <c r="E1176">
        <v>60</v>
      </c>
      <c r="F1176" t="s">
        <v>99</v>
      </c>
      <c r="G1176" s="1">
        <v>45234</v>
      </c>
      <c r="H1176" t="s">
        <v>46392</v>
      </c>
      <c r="I1176" t="s">
        <v>107</v>
      </c>
      <c r="J1176" t="s">
        <v>108</v>
      </c>
      <c r="K1176" t="s">
        <v>248</v>
      </c>
      <c r="L1176" t="s">
        <v>44256</v>
      </c>
      <c r="M1176" t="s">
        <v>51231</v>
      </c>
      <c r="N1176">
        <v>23.468131499999998</v>
      </c>
      <c r="O1176">
        <v>89.585125599999998</v>
      </c>
      <c r="P1176">
        <v>0</v>
      </c>
      <c r="Q1176">
        <v>0</v>
      </c>
      <c r="R1176">
        <v>1817</v>
      </c>
    </row>
    <row r="1177" spans="1:18" x14ac:dyDescent="0.35">
      <c r="A1177" s="1">
        <v>45234</v>
      </c>
      <c r="B1177" t="s">
        <v>46505</v>
      </c>
      <c r="C1177" t="s">
        <v>46506</v>
      </c>
      <c r="D1177" t="s">
        <v>46507</v>
      </c>
      <c r="E1177">
        <v>55</v>
      </c>
      <c r="F1177" t="s">
        <v>105</v>
      </c>
      <c r="G1177" s="1">
        <v>45234</v>
      </c>
      <c r="H1177" t="s">
        <v>46392</v>
      </c>
      <c r="I1177" t="s">
        <v>107</v>
      </c>
      <c r="J1177" t="s">
        <v>108</v>
      </c>
      <c r="K1177" t="s">
        <v>248</v>
      </c>
      <c r="L1177" t="s">
        <v>44256</v>
      </c>
      <c r="M1177" t="s">
        <v>50966</v>
      </c>
      <c r="N1177">
        <v>23.485581</v>
      </c>
      <c r="O1177">
        <v>89.419054500000001</v>
      </c>
      <c r="P1177">
        <v>0</v>
      </c>
      <c r="Q1177">
        <v>0</v>
      </c>
      <c r="R1177">
        <v>1818</v>
      </c>
    </row>
    <row r="1178" spans="1:18" x14ac:dyDescent="0.35">
      <c r="A1178" s="1">
        <v>45234</v>
      </c>
      <c r="B1178" t="s">
        <v>46514</v>
      </c>
      <c r="C1178" t="s">
        <v>46515</v>
      </c>
      <c r="D1178" t="s">
        <v>46516</v>
      </c>
      <c r="E1178">
        <v>65</v>
      </c>
      <c r="F1178" t="s">
        <v>105</v>
      </c>
      <c r="G1178" s="1">
        <v>45234</v>
      </c>
      <c r="H1178" t="s">
        <v>45751</v>
      </c>
      <c r="I1178" t="s">
        <v>107</v>
      </c>
      <c r="J1178" t="s">
        <v>108</v>
      </c>
      <c r="K1178" t="s">
        <v>248</v>
      </c>
      <c r="L1178" t="s">
        <v>44256</v>
      </c>
      <c r="M1178" t="s">
        <v>50799</v>
      </c>
      <c r="N1178">
        <v>22.845641000000001</v>
      </c>
      <c r="O1178">
        <v>89.540327899999994</v>
      </c>
      <c r="P1178">
        <v>0</v>
      </c>
      <c r="Q1178">
        <v>0</v>
      </c>
      <c r="R1178">
        <v>1819</v>
      </c>
    </row>
    <row r="1179" spans="1:18" x14ac:dyDescent="0.35">
      <c r="A1179" s="1">
        <v>45237</v>
      </c>
      <c r="B1179" t="s">
        <v>46656</v>
      </c>
      <c r="C1179" t="s">
        <v>46657</v>
      </c>
      <c r="D1179" t="s">
        <v>46658</v>
      </c>
      <c r="E1179">
        <v>37</v>
      </c>
      <c r="F1179" t="s">
        <v>105</v>
      </c>
      <c r="G1179" s="1">
        <v>45234</v>
      </c>
      <c r="H1179" t="s">
        <v>46659</v>
      </c>
      <c r="I1179" t="s">
        <v>107</v>
      </c>
      <c r="J1179" t="s">
        <v>108</v>
      </c>
      <c r="K1179" t="s">
        <v>110</v>
      </c>
      <c r="L1179" t="s">
        <v>206</v>
      </c>
      <c r="M1179" t="s">
        <v>46660</v>
      </c>
      <c r="N1179">
        <v>22.723344999999998</v>
      </c>
      <c r="O1179">
        <v>91.863394</v>
      </c>
      <c r="P1179">
        <v>-20</v>
      </c>
      <c r="Q1179">
        <v>9.25</v>
      </c>
      <c r="R1179">
        <v>1828</v>
      </c>
    </row>
    <row r="1180" spans="1:18" x14ac:dyDescent="0.35">
      <c r="A1180" s="1">
        <v>45230</v>
      </c>
      <c r="B1180" t="s">
        <v>46519</v>
      </c>
      <c r="C1180" t="s">
        <v>46520</v>
      </c>
      <c r="D1180" t="s">
        <v>46521</v>
      </c>
      <c r="E1180">
        <v>62</v>
      </c>
      <c r="F1180" t="s">
        <v>105</v>
      </c>
      <c r="G1180" s="1">
        <v>45236</v>
      </c>
      <c r="H1180" t="s">
        <v>46522</v>
      </c>
      <c r="I1180" t="s">
        <v>107</v>
      </c>
      <c r="J1180" t="s">
        <v>108</v>
      </c>
      <c r="K1180" t="s">
        <v>248</v>
      </c>
      <c r="L1180" t="s">
        <v>2819</v>
      </c>
      <c r="M1180" t="s">
        <v>50961</v>
      </c>
      <c r="N1180">
        <v>22.6526581</v>
      </c>
      <c r="O1180">
        <v>89.885546899999994</v>
      </c>
      <c r="P1180">
        <v>0</v>
      </c>
      <c r="Q1180">
        <v>0</v>
      </c>
      <c r="R1180">
        <v>1820</v>
      </c>
    </row>
    <row r="1181" spans="1:18" x14ac:dyDescent="0.35">
      <c r="A1181" s="1">
        <v>45236</v>
      </c>
      <c r="B1181" t="s">
        <v>46529</v>
      </c>
      <c r="C1181" t="s">
        <v>46530</v>
      </c>
      <c r="D1181" t="s">
        <v>46531</v>
      </c>
      <c r="E1181">
        <v>70</v>
      </c>
      <c r="F1181" t="s">
        <v>105</v>
      </c>
      <c r="G1181" s="1">
        <v>45236</v>
      </c>
      <c r="H1181" t="s">
        <v>46532</v>
      </c>
      <c r="I1181" t="s">
        <v>107</v>
      </c>
      <c r="J1181" t="s">
        <v>108</v>
      </c>
      <c r="K1181" t="s">
        <v>248</v>
      </c>
      <c r="L1181" t="s">
        <v>2819</v>
      </c>
      <c r="M1181" t="s">
        <v>50870</v>
      </c>
      <c r="N1181">
        <v>22.655142900000001</v>
      </c>
      <c r="O1181">
        <v>89.766166499999997</v>
      </c>
      <c r="P1181">
        <v>0</v>
      </c>
      <c r="Q1181">
        <v>0</v>
      </c>
      <c r="R1181">
        <v>1821</v>
      </c>
    </row>
    <row r="1182" spans="1:18" x14ac:dyDescent="0.35">
      <c r="A1182" s="1">
        <v>45236</v>
      </c>
      <c r="B1182" t="s">
        <v>46540</v>
      </c>
      <c r="C1182" t="s">
        <v>46541</v>
      </c>
      <c r="D1182" t="s">
        <v>29878</v>
      </c>
      <c r="E1182">
        <v>46</v>
      </c>
      <c r="F1182" t="s">
        <v>105</v>
      </c>
      <c r="G1182" s="1">
        <v>45236</v>
      </c>
      <c r="H1182" t="s">
        <v>46542</v>
      </c>
      <c r="I1182" t="s">
        <v>107</v>
      </c>
      <c r="J1182" t="s">
        <v>108</v>
      </c>
      <c r="K1182" t="s">
        <v>248</v>
      </c>
      <c r="L1182" t="s">
        <v>2819</v>
      </c>
      <c r="M1182" t="s">
        <v>51242</v>
      </c>
      <c r="N1182">
        <v>22.590010400000001</v>
      </c>
      <c r="O1182">
        <v>89.864541399999993</v>
      </c>
      <c r="P1182">
        <v>0</v>
      </c>
      <c r="Q1182">
        <v>0</v>
      </c>
      <c r="R1182">
        <v>1822</v>
      </c>
    </row>
    <row r="1183" spans="1:18" x14ac:dyDescent="0.35">
      <c r="A1183" s="1">
        <v>45236</v>
      </c>
      <c r="B1183" t="s">
        <v>46549</v>
      </c>
      <c r="C1183" t="s">
        <v>46550</v>
      </c>
      <c r="D1183" t="s">
        <v>46551</v>
      </c>
      <c r="E1183">
        <v>20</v>
      </c>
      <c r="F1183" t="s">
        <v>99</v>
      </c>
      <c r="G1183" s="1">
        <v>45236</v>
      </c>
      <c r="H1183" t="s">
        <v>46552</v>
      </c>
      <c r="I1183" t="s">
        <v>107</v>
      </c>
      <c r="J1183" t="s">
        <v>108</v>
      </c>
      <c r="K1183" t="s">
        <v>248</v>
      </c>
      <c r="L1183" t="s">
        <v>2819</v>
      </c>
      <c r="M1183" t="s">
        <v>51232</v>
      </c>
      <c r="N1183">
        <v>22.945259799999999</v>
      </c>
      <c r="O1183">
        <v>89.783787899999993</v>
      </c>
      <c r="P1183">
        <v>0</v>
      </c>
      <c r="Q1183">
        <v>0</v>
      </c>
      <c r="R1183">
        <v>1823</v>
      </c>
    </row>
    <row r="1184" spans="1:18" x14ac:dyDescent="0.35">
      <c r="A1184" s="1">
        <v>45236</v>
      </c>
      <c r="B1184" t="s">
        <v>46561</v>
      </c>
      <c r="C1184" t="s">
        <v>46562</v>
      </c>
      <c r="D1184" t="s">
        <v>46563</v>
      </c>
      <c r="E1184">
        <v>52</v>
      </c>
      <c r="F1184" t="s">
        <v>105</v>
      </c>
      <c r="G1184" s="1">
        <v>45236</v>
      </c>
      <c r="H1184" t="s">
        <v>46522</v>
      </c>
      <c r="I1184" t="s">
        <v>107</v>
      </c>
      <c r="J1184" t="s">
        <v>108</v>
      </c>
      <c r="K1184" t="s">
        <v>248</v>
      </c>
      <c r="L1184" t="s">
        <v>2819</v>
      </c>
      <c r="M1184" t="s">
        <v>50961</v>
      </c>
      <c r="N1184">
        <v>22.6526581</v>
      </c>
      <c r="O1184">
        <v>89.885546899999994</v>
      </c>
      <c r="P1184">
        <v>0</v>
      </c>
      <c r="Q1184">
        <v>0</v>
      </c>
      <c r="R1184">
        <v>1824</v>
      </c>
    </row>
    <row r="1185" spans="1:18" x14ac:dyDescent="0.35">
      <c r="A1185" s="1">
        <v>45237</v>
      </c>
      <c r="B1185" t="s">
        <v>46575</v>
      </c>
      <c r="C1185" t="s">
        <v>46576</v>
      </c>
      <c r="D1185" t="s">
        <v>3789</v>
      </c>
      <c r="E1185">
        <v>55</v>
      </c>
      <c r="F1185" t="s">
        <v>105</v>
      </c>
      <c r="G1185" s="1">
        <v>45236</v>
      </c>
      <c r="H1185" t="s">
        <v>46577</v>
      </c>
      <c r="I1185" t="s">
        <v>107</v>
      </c>
      <c r="J1185" t="s">
        <v>108</v>
      </c>
      <c r="K1185" t="s">
        <v>110</v>
      </c>
      <c r="L1185" t="s">
        <v>206</v>
      </c>
      <c r="M1185" t="s">
        <v>46578</v>
      </c>
      <c r="N1185">
        <v>22.739730999999999</v>
      </c>
      <c r="O1185">
        <v>91.688171999999994</v>
      </c>
      <c r="P1185">
        <v>-19</v>
      </c>
      <c r="Q1185">
        <v>10</v>
      </c>
      <c r="R1185">
        <v>1826</v>
      </c>
    </row>
    <row r="1186" spans="1:18" x14ac:dyDescent="0.35">
      <c r="A1186" s="1">
        <v>45215</v>
      </c>
      <c r="B1186" t="s">
        <v>46569</v>
      </c>
      <c r="C1186" t="s">
        <v>46570</v>
      </c>
      <c r="D1186" t="s">
        <v>2185</v>
      </c>
      <c r="E1186">
        <v>58</v>
      </c>
      <c r="F1186" t="s">
        <v>105</v>
      </c>
      <c r="G1186" s="1">
        <v>45237</v>
      </c>
      <c r="H1186" t="s">
        <v>46571</v>
      </c>
      <c r="I1186" t="s">
        <v>107</v>
      </c>
      <c r="J1186" t="s">
        <v>108</v>
      </c>
      <c r="K1186" t="s">
        <v>248</v>
      </c>
      <c r="L1186" t="s">
        <v>36801</v>
      </c>
      <c r="M1186" t="s">
        <v>51233</v>
      </c>
      <c r="N1186">
        <v>23.1221748</v>
      </c>
      <c r="O1186">
        <v>89.648109700000006</v>
      </c>
      <c r="P1186">
        <v>0</v>
      </c>
      <c r="Q1186">
        <v>0</v>
      </c>
      <c r="R1186">
        <v>1825</v>
      </c>
    </row>
    <row r="1187" spans="1:18" x14ac:dyDescent="0.35">
      <c r="A1187" s="1">
        <v>45228</v>
      </c>
      <c r="B1187" t="s">
        <v>46753</v>
      </c>
      <c r="C1187" t="s">
        <v>46754</v>
      </c>
      <c r="D1187" t="s">
        <v>334</v>
      </c>
      <c r="E1187">
        <v>22</v>
      </c>
      <c r="F1187" t="s">
        <v>105</v>
      </c>
      <c r="G1187" s="1">
        <v>45237</v>
      </c>
      <c r="H1187" t="s">
        <v>46755</v>
      </c>
      <c r="I1187" t="s">
        <v>107</v>
      </c>
      <c r="J1187" t="s">
        <v>108</v>
      </c>
      <c r="K1187" t="s">
        <v>110</v>
      </c>
      <c r="L1187" t="s">
        <v>206</v>
      </c>
      <c r="M1187" t="s">
        <v>46756</v>
      </c>
      <c r="N1187">
        <v>22.349927999999998</v>
      </c>
      <c r="O1187">
        <v>91.806432000000001</v>
      </c>
      <c r="P1187">
        <v>-35</v>
      </c>
      <c r="Q1187">
        <v>11.5</v>
      </c>
      <c r="R1187">
        <v>1830</v>
      </c>
    </row>
    <row r="1188" spans="1:18" x14ac:dyDescent="0.35">
      <c r="A1188" s="1">
        <v>45242</v>
      </c>
      <c r="B1188" t="s">
        <v>46846</v>
      </c>
      <c r="C1188" t="s">
        <v>46847</v>
      </c>
      <c r="D1188" t="s">
        <v>46848</v>
      </c>
      <c r="E1188">
        <v>25</v>
      </c>
      <c r="F1188" t="s">
        <v>99</v>
      </c>
      <c r="G1188" s="1">
        <v>45241</v>
      </c>
      <c r="H1188" t="s">
        <v>46849</v>
      </c>
      <c r="I1188" t="s">
        <v>107</v>
      </c>
      <c r="J1188" t="s">
        <v>108</v>
      </c>
      <c r="K1188" t="s">
        <v>110</v>
      </c>
      <c r="L1188" t="s">
        <v>206</v>
      </c>
      <c r="M1188" t="s">
        <v>46850</v>
      </c>
      <c r="N1188">
        <v>22.360800000000001</v>
      </c>
      <c r="O1188">
        <v>91.789175999999998</v>
      </c>
      <c r="P1188">
        <v>-38.699996948242195</v>
      </c>
      <c r="Q1188">
        <v>20</v>
      </c>
      <c r="R1188">
        <v>1832</v>
      </c>
    </row>
    <row r="1189" spans="1:18" x14ac:dyDescent="0.35">
      <c r="A1189" s="1">
        <v>45242</v>
      </c>
      <c r="B1189" t="s">
        <v>46932</v>
      </c>
      <c r="C1189" t="s">
        <v>46933</v>
      </c>
      <c r="D1189" t="s">
        <v>46336</v>
      </c>
      <c r="E1189">
        <v>60</v>
      </c>
      <c r="F1189" t="s">
        <v>99</v>
      </c>
      <c r="G1189" s="1">
        <v>45242</v>
      </c>
      <c r="H1189" t="s">
        <v>46934</v>
      </c>
      <c r="I1189" t="s">
        <v>107</v>
      </c>
      <c r="J1189" t="s">
        <v>108</v>
      </c>
      <c r="K1189" t="s">
        <v>110</v>
      </c>
      <c r="L1189" t="s">
        <v>206</v>
      </c>
      <c r="M1189" t="s">
        <v>46935</v>
      </c>
      <c r="N1189">
        <v>22.344360999999999</v>
      </c>
      <c r="O1189">
        <v>91.813963000000001</v>
      </c>
      <c r="P1189">
        <v>-30.89999961853027</v>
      </c>
      <c r="Q1189">
        <v>17.166000366210941</v>
      </c>
      <c r="R1189">
        <v>1834</v>
      </c>
    </row>
    <row r="1190" spans="1:18" x14ac:dyDescent="0.35">
      <c r="A1190" s="1">
        <v>45241</v>
      </c>
      <c r="B1190" t="s">
        <v>47022</v>
      </c>
      <c r="C1190" t="s">
        <v>47023</v>
      </c>
      <c r="D1190" t="s">
        <v>40609</v>
      </c>
      <c r="E1190">
        <v>20</v>
      </c>
      <c r="F1190" t="s">
        <v>105</v>
      </c>
      <c r="G1190" s="1">
        <v>45243</v>
      </c>
      <c r="H1190" t="s">
        <v>47024</v>
      </c>
      <c r="I1190" t="s">
        <v>107</v>
      </c>
      <c r="J1190" t="s">
        <v>108</v>
      </c>
      <c r="K1190" t="s">
        <v>110</v>
      </c>
      <c r="L1190" t="s">
        <v>206</v>
      </c>
      <c r="M1190" t="s">
        <v>47025</v>
      </c>
      <c r="N1190">
        <v>22.332830999999999</v>
      </c>
      <c r="O1190">
        <v>91.834789000000001</v>
      </c>
      <c r="P1190">
        <v>-44.399997711181641</v>
      </c>
      <c r="Q1190">
        <v>13.515999794006348</v>
      </c>
      <c r="R1190">
        <v>1836</v>
      </c>
    </row>
    <row r="1191" spans="1:18" x14ac:dyDescent="0.35">
      <c r="A1191" s="1">
        <v>45241</v>
      </c>
      <c r="B1191" t="s">
        <v>47201</v>
      </c>
      <c r="C1191" t="s">
        <v>47202</v>
      </c>
      <c r="D1191" t="s">
        <v>47203</v>
      </c>
      <c r="E1191">
        <v>57</v>
      </c>
      <c r="F1191" t="s">
        <v>105</v>
      </c>
      <c r="G1191" s="1">
        <v>45244</v>
      </c>
      <c r="H1191" t="s">
        <v>47204</v>
      </c>
      <c r="I1191" t="s">
        <v>107</v>
      </c>
      <c r="J1191" t="s">
        <v>108</v>
      </c>
      <c r="K1191" t="s">
        <v>110</v>
      </c>
      <c r="L1191" t="s">
        <v>206</v>
      </c>
      <c r="M1191" t="s">
        <v>47205</v>
      </c>
      <c r="N1191">
        <v>22.351254000000001</v>
      </c>
      <c r="O1191">
        <v>91.826742999999993</v>
      </c>
      <c r="P1191">
        <v>-32.899997711181641</v>
      </c>
      <c r="Q1191">
        <v>21.992000579833981</v>
      </c>
      <c r="R1191">
        <v>1841</v>
      </c>
    </row>
    <row r="1192" spans="1:18" x14ac:dyDescent="0.35">
      <c r="A1192" s="1">
        <v>45241</v>
      </c>
      <c r="B1192" t="s">
        <v>47105</v>
      </c>
      <c r="C1192" t="s">
        <v>47106</v>
      </c>
      <c r="D1192" t="s">
        <v>47107</v>
      </c>
      <c r="E1192">
        <v>58</v>
      </c>
      <c r="F1192" t="s">
        <v>105</v>
      </c>
      <c r="G1192" s="1">
        <v>45245</v>
      </c>
      <c r="H1192" t="s">
        <v>47108</v>
      </c>
      <c r="I1192" t="s">
        <v>107</v>
      </c>
      <c r="J1192" t="s">
        <v>108</v>
      </c>
      <c r="K1192" t="s">
        <v>110</v>
      </c>
      <c r="L1192" t="s">
        <v>206</v>
      </c>
      <c r="M1192" t="s">
        <v>47109</v>
      </c>
      <c r="N1192">
        <v>22.337035</v>
      </c>
      <c r="O1192">
        <v>91.842312000000007</v>
      </c>
      <c r="P1192">
        <v>-44.5</v>
      </c>
      <c r="Q1192">
        <v>12.83800029754639</v>
      </c>
      <c r="R1192">
        <v>1838</v>
      </c>
    </row>
    <row r="1193" spans="1:18" x14ac:dyDescent="0.35">
      <c r="A1193" s="1">
        <v>45245</v>
      </c>
      <c r="B1193" t="s">
        <v>47117</v>
      </c>
      <c r="C1193" t="s">
        <v>47118</v>
      </c>
      <c r="D1193" t="s">
        <v>2391</v>
      </c>
      <c r="E1193">
        <v>52</v>
      </c>
      <c r="F1193" t="s">
        <v>105</v>
      </c>
      <c r="G1193" s="1">
        <v>45245</v>
      </c>
      <c r="H1193" t="s">
        <v>45215</v>
      </c>
      <c r="I1193" t="s">
        <v>107</v>
      </c>
      <c r="J1193" t="s">
        <v>108</v>
      </c>
      <c r="K1193" t="s">
        <v>248</v>
      </c>
      <c r="L1193" t="s">
        <v>44256</v>
      </c>
      <c r="M1193" t="s">
        <v>51317</v>
      </c>
      <c r="N1193">
        <v>23.4878274</v>
      </c>
      <c r="O1193">
        <v>89.428405600000005</v>
      </c>
      <c r="P1193">
        <v>0</v>
      </c>
      <c r="Q1193">
        <v>0</v>
      </c>
      <c r="R1193">
        <v>1839</v>
      </c>
    </row>
    <row r="1194" spans="1:18" x14ac:dyDescent="0.35">
      <c r="A1194" s="1">
        <v>45246</v>
      </c>
      <c r="B1194" t="s">
        <v>47338</v>
      </c>
      <c r="C1194" t="s">
        <v>47339</v>
      </c>
      <c r="D1194" t="s">
        <v>47340</v>
      </c>
      <c r="E1194">
        <v>67</v>
      </c>
      <c r="F1194" t="s">
        <v>105</v>
      </c>
      <c r="G1194" s="1">
        <v>45246</v>
      </c>
      <c r="H1194" t="s">
        <v>28826</v>
      </c>
      <c r="I1194" t="s">
        <v>107</v>
      </c>
      <c r="J1194" t="s">
        <v>108</v>
      </c>
      <c r="K1194" t="s">
        <v>248</v>
      </c>
      <c r="L1194" t="s">
        <v>2241</v>
      </c>
      <c r="M1194" t="s">
        <v>51234</v>
      </c>
      <c r="N1194">
        <v>23.748714700000001</v>
      </c>
      <c r="O1194">
        <v>88.8634986</v>
      </c>
      <c r="P1194">
        <v>0</v>
      </c>
      <c r="Q1194">
        <v>0</v>
      </c>
      <c r="R1194">
        <v>1845</v>
      </c>
    </row>
    <row r="1195" spans="1:18" x14ac:dyDescent="0.35">
      <c r="A1195" s="1">
        <v>45246</v>
      </c>
      <c r="B1195" t="s">
        <v>47347</v>
      </c>
      <c r="C1195" t="s">
        <v>47348</v>
      </c>
      <c r="D1195" t="s">
        <v>29810</v>
      </c>
      <c r="E1195">
        <v>52</v>
      </c>
      <c r="F1195" t="s">
        <v>105</v>
      </c>
      <c r="G1195" s="1">
        <v>45246</v>
      </c>
      <c r="H1195" t="s">
        <v>28826</v>
      </c>
      <c r="I1195" t="s">
        <v>107</v>
      </c>
      <c r="J1195" t="s">
        <v>108</v>
      </c>
      <c r="K1195" t="s">
        <v>248</v>
      </c>
      <c r="L1195" t="s">
        <v>2241</v>
      </c>
      <c r="M1195" t="s">
        <v>51318</v>
      </c>
      <c r="N1195">
        <v>23.754140100000001</v>
      </c>
      <c r="O1195">
        <v>88.825267499999995</v>
      </c>
      <c r="P1195">
        <v>0</v>
      </c>
      <c r="Q1195">
        <v>0</v>
      </c>
      <c r="R1195">
        <v>1846</v>
      </c>
    </row>
    <row r="1196" spans="1:18" x14ac:dyDescent="0.35">
      <c r="A1196" s="1">
        <v>45246</v>
      </c>
      <c r="B1196" t="s">
        <v>47354</v>
      </c>
      <c r="C1196" t="s">
        <v>47355</v>
      </c>
      <c r="D1196" t="s">
        <v>47356</v>
      </c>
      <c r="E1196">
        <v>50</v>
      </c>
      <c r="F1196" t="s">
        <v>105</v>
      </c>
      <c r="G1196" s="1">
        <v>45246</v>
      </c>
      <c r="H1196" t="s">
        <v>47357</v>
      </c>
      <c r="I1196" t="s">
        <v>107</v>
      </c>
      <c r="J1196" t="s">
        <v>108</v>
      </c>
      <c r="K1196" t="s">
        <v>248</v>
      </c>
      <c r="L1196" t="s">
        <v>2241</v>
      </c>
      <c r="M1196" t="s">
        <v>51319</v>
      </c>
      <c r="N1196">
        <v>23.408255799999999</v>
      </c>
      <c r="O1196">
        <v>89.133701500000001</v>
      </c>
      <c r="P1196">
        <v>0</v>
      </c>
      <c r="Q1196">
        <v>0</v>
      </c>
      <c r="R1196">
        <v>1847</v>
      </c>
    </row>
    <row r="1197" spans="1:18" x14ac:dyDescent="0.35">
      <c r="A1197" s="1">
        <v>45236</v>
      </c>
      <c r="B1197" t="s">
        <v>47368</v>
      </c>
      <c r="C1197" t="s">
        <v>47369</v>
      </c>
      <c r="D1197" t="s">
        <v>47370</v>
      </c>
      <c r="E1197">
        <v>60</v>
      </c>
      <c r="F1197" t="s">
        <v>105</v>
      </c>
      <c r="G1197" s="1">
        <v>45246</v>
      </c>
      <c r="H1197" t="s">
        <v>41424</v>
      </c>
      <c r="I1197" t="s">
        <v>107</v>
      </c>
      <c r="J1197" t="s">
        <v>108</v>
      </c>
      <c r="K1197" t="s">
        <v>248</v>
      </c>
      <c r="L1197" t="s">
        <v>2819</v>
      </c>
      <c r="M1197" t="s">
        <v>51320</v>
      </c>
      <c r="N1197">
        <v>22.446626800000001</v>
      </c>
      <c r="O1197">
        <v>89.639286299999995</v>
      </c>
      <c r="P1197">
        <v>0</v>
      </c>
      <c r="Q1197">
        <v>0</v>
      </c>
      <c r="R1197">
        <v>1848</v>
      </c>
    </row>
    <row r="1198" spans="1:18" x14ac:dyDescent="0.35">
      <c r="A1198" s="1">
        <v>45246</v>
      </c>
      <c r="B1198" t="s">
        <v>47380</v>
      </c>
      <c r="C1198" t="s">
        <v>47381</v>
      </c>
      <c r="D1198" t="s">
        <v>47382</v>
      </c>
      <c r="E1198">
        <v>50</v>
      </c>
      <c r="F1198" t="s">
        <v>99</v>
      </c>
      <c r="G1198" s="1">
        <v>45246</v>
      </c>
      <c r="H1198" t="s">
        <v>47383</v>
      </c>
      <c r="I1198" t="s">
        <v>107</v>
      </c>
      <c r="J1198" t="s">
        <v>108</v>
      </c>
      <c r="K1198" t="s">
        <v>248</v>
      </c>
      <c r="L1198" t="s">
        <v>2819</v>
      </c>
      <c r="M1198" t="s">
        <v>51235</v>
      </c>
      <c r="N1198">
        <v>22.816473500000001</v>
      </c>
      <c r="O1198">
        <v>89.892606499999999</v>
      </c>
      <c r="P1198">
        <v>0</v>
      </c>
      <c r="Q1198">
        <v>0</v>
      </c>
      <c r="R1198">
        <v>1849</v>
      </c>
    </row>
    <row r="1199" spans="1:18" x14ac:dyDescent="0.35">
      <c r="A1199" s="1">
        <v>45248</v>
      </c>
      <c r="B1199" t="s">
        <v>47389</v>
      </c>
      <c r="C1199" t="s">
        <v>47390</v>
      </c>
      <c r="D1199" t="s">
        <v>47391</v>
      </c>
      <c r="E1199">
        <v>35</v>
      </c>
      <c r="F1199" t="s">
        <v>105</v>
      </c>
      <c r="G1199" s="1">
        <v>45248</v>
      </c>
      <c r="H1199" t="s">
        <v>47392</v>
      </c>
      <c r="I1199" t="s">
        <v>107</v>
      </c>
      <c r="J1199" t="s">
        <v>108</v>
      </c>
      <c r="K1199" t="s">
        <v>110</v>
      </c>
      <c r="L1199" t="s">
        <v>206</v>
      </c>
      <c r="M1199" t="s">
        <v>51291</v>
      </c>
      <c r="N1199">
        <v>22.795642900000001</v>
      </c>
      <c r="O1199">
        <v>91.1989169</v>
      </c>
      <c r="P1199">
        <v>0</v>
      </c>
      <c r="Q1199">
        <v>0</v>
      </c>
      <c r="R1199">
        <v>1850</v>
      </c>
    </row>
    <row r="1200" spans="1:18" x14ac:dyDescent="0.35">
      <c r="A1200" s="1">
        <v>45248</v>
      </c>
      <c r="B1200" t="s">
        <v>47406</v>
      </c>
      <c r="C1200" t="s">
        <v>47407</v>
      </c>
      <c r="D1200" t="s">
        <v>20457</v>
      </c>
      <c r="E1200">
        <v>19</v>
      </c>
      <c r="F1200" t="s">
        <v>99</v>
      </c>
      <c r="G1200" s="1">
        <v>45248</v>
      </c>
      <c r="H1200" t="s">
        <v>47408</v>
      </c>
      <c r="I1200" t="s">
        <v>107</v>
      </c>
      <c r="J1200" t="s">
        <v>108</v>
      </c>
      <c r="K1200" t="s">
        <v>110</v>
      </c>
      <c r="L1200" t="s">
        <v>206</v>
      </c>
      <c r="M1200" t="s">
        <v>51321</v>
      </c>
      <c r="N1200">
        <v>22.875451600000002</v>
      </c>
      <c r="O1200">
        <v>91.278271000000004</v>
      </c>
      <c r="P1200">
        <v>0</v>
      </c>
      <c r="Q1200">
        <v>0</v>
      </c>
      <c r="R1200">
        <v>1852</v>
      </c>
    </row>
    <row r="1201" spans="1:18" x14ac:dyDescent="0.35">
      <c r="A1201" s="1">
        <v>45249</v>
      </c>
      <c r="B1201" t="s">
        <v>47529</v>
      </c>
      <c r="C1201" t="s">
        <v>47530</v>
      </c>
      <c r="D1201" t="s">
        <v>37272</v>
      </c>
      <c r="E1201">
        <v>26</v>
      </c>
      <c r="F1201" t="s">
        <v>105</v>
      </c>
      <c r="G1201" s="1">
        <v>45248</v>
      </c>
      <c r="H1201" t="s">
        <v>47531</v>
      </c>
      <c r="I1201" t="s">
        <v>107</v>
      </c>
      <c r="J1201" t="s">
        <v>108</v>
      </c>
      <c r="K1201" t="s">
        <v>110</v>
      </c>
      <c r="L1201" t="s">
        <v>206</v>
      </c>
      <c r="M1201" t="s">
        <v>47532</v>
      </c>
      <c r="N1201">
        <v>22.378578000000001</v>
      </c>
      <c r="O1201">
        <v>91.822073000000003</v>
      </c>
      <c r="P1201">
        <v>-28.10000038146973</v>
      </c>
      <c r="Q1201">
        <v>54.762802124023438</v>
      </c>
      <c r="R1201">
        <v>1858</v>
      </c>
    </row>
    <row r="1202" spans="1:18" x14ac:dyDescent="0.35">
      <c r="A1202" s="1">
        <v>45237</v>
      </c>
      <c r="B1202" t="s">
        <v>47415</v>
      </c>
      <c r="C1202" t="s">
        <v>47416</v>
      </c>
      <c r="D1202" t="s">
        <v>47417</v>
      </c>
      <c r="E1202">
        <v>40</v>
      </c>
      <c r="F1202" t="s">
        <v>105</v>
      </c>
      <c r="G1202" s="1">
        <v>45249</v>
      </c>
      <c r="H1202" t="s">
        <v>47418</v>
      </c>
      <c r="I1202" t="s">
        <v>107</v>
      </c>
      <c r="J1202" t="s">
        <v>108</v>
      </c>
      <c r="K1202" t="s">
        <v>248</v>
      </c>
      <c r="L1202" t="s">
        <v>36801</v>
      </c>
      <c r="M1202" t="s">
        <v>50798</v>
      </c>
      <c r="N1202">
        <v>22.8373287</v>
      </c>
      <c r="O1202">
        <v>89.540047200000004</v>
      </c>
      <c r="P1202">
        <v>0</v>
      </c>
      <c r="Q1202">
        <v>0</v>
      </c>
      <c r="R1202">
        <v>1853</v>
      </c>
    </row>
    <row r="1203" spans="1:18" x14ac:dyDescent="0.35">
      <c r="A1203" s="1">
        <v>45249</v>
      </c>
      <c r="B1203" t="s">
        <v>47425</v>
      </c>
      <c r="C1203" t="s">
        <v>47426</v>
      </c>
      <c r="D1203" t="s">
        <v>1103</v>
      </c>
      <c r="E1203">
        <v>45</v>
      </c>
      <c r="F1203" t="s">
        <v>99</v>
      </c>
      <c r="G1203" s="1">
        <v>45249</v>
      </c>
      <c r="H1203" t="s">
        <v>47427</v>
      </c>
      <c r="I1203" t="s">
        <v>107</v>
      </c>
      <c r="J1203" t="s">
        <v>108</v>
      </c>
      <c r="K1203" t="s">
        <v>248</v>
      </c>
      <c r="L1203" t="s">
        <v>36801</v>
      </c>
      <c r="M1203" t="s">
        <v>51180</v>
      </c>
      <c r="N1203">
        <v>22.744964400000001</v>
      </c>
      <c r="O1203">
        <v>90.116746300000003</v>
      </c>
      <c r="P1203">
        <v>0</v>
      </c>
      <c r="Q1203">
        <v>0</v>
      </c>
      <c r="R1203">
        <v>1854</v>
      </c>
    </row>
    <row r="1204" spans="1:18" x14ac:dyDescent="0.35">
      <c r="A1204" s="1">
        <v>45249</v>
      </c>
      <c r="B1204" t="s">
        <v>49789</v>
      </c>
      <c r="C1204" t="s">
        <v>47434</v>
      </c>
      <c r="D1204" t="s">
        <v>1560</v>
      </c>
      <c r="E1204">
        <v>21</v>
      </c>
      <c r="F1204" t="s">
        <v>105</v>
      </c>
      <c r="G1204" s="1">
        <v>45249</v>
      </c>
      <c r="H1204" t="s">
        <v>47435</v>
      </c>
      <c r="I1204" t="s">
        <v>107</v>
      </c>
      <c r="J1204" t="s">
        <v>108</v>
      </c>
      <c r="K1204" t="s">
        <v>248</v>
      </c>
      <c r="L1204" t="s">
        <v>36801</v>
      </c>
      <c r="M1204" t="s">
        <v>51322</v>
      </c>
      <c r="N1204">
        <v>22.489681099999999</v>
      </c>
      <c r="O1204">
        <v>89.995748699999993</v>
      </c>
      <c r="P1204">
        <v>0</v>
      </c>
      <c r="Q1204">
        <v>0</v>
      </c>
      <c r="R1204">
        <v>1855</v>
      </c>
    </row>
    <row r="1205" spans="1:18" x14ac:dyDescent="0.35">
      <c r="A1205" s="1">
        <v>45249</v>
      </c>
      <c r="B1205" t="s">
        <v>47443</v>
      </c>
      <c r="C1205" t="s">
        <v>47444</v>
      </c>
      <c r="D1205" t="s">
        <v>2292</v>
      </c>
      <c r="E1205">
        <v>17</v>
      </c>
      <c r="F1205" t="s">
        <v>99</v>
      </c>
      <c r="G1205" s="1">
        <v>45249</v>
      </c>
      <c r="H1205" t="s">
        <v>47445</v>
      </c>
      <c r="I1205" t="s">
        <v>107</v>
      </c>
      <c r="J1205" t="s">
        <v>108</v>
      </c>
      <c r="K1205" t="s">
        <v>110</v>
      </c>
      <c r="L1205" t="s">
        <v>206</v>
      </c>
      <c r="M1205" t="s">
        <v>47446</v>
      </c>
      <c r="N1205">
        <v>22.399626000000001</v>
      </c>
      <c r="O1205">
        <v>91.823779999999999</v>
      </c>
      <c r="P1205">
        <v>-39.899997711181641</v>
      </c>
      <c r="Q1205">
        <v>14.555000305175779</v>
      </c>
      <c r="R1205">
        <v>1856</v>
      </c>
    </row>
    <row r="1206" spans="1:18" x14ac:dyDescent="0.35">
      <c r="A1206" s="1">
        <v>45251</v>
      </c>
      <c r="B1206" t="s">
        <v>47613</v>
      </c>
      <c r="C1206" t="s">
        <v>47614</v>
      </c>
      <c r="D1206" t="s">
        <v>764</v>
      </c>
      <c r="E1206">
        <v>45</v>
      </c>
      <c r="F1206" t="s">
        <v>105</v>
      </c>
      <c r="G1206" s="1">
        <v>45251</v>
      </c>
      <c r="H1206" t="s">
        <v>47615</v>
      </c>
      <c r="I1206" t="s">
        <v>107</v>
      </c>
      <c r="J1206" t="s">
        <v>108</v>
      </c>
      <c r="K1206" t="s">
        <v>110</v>
      </c>
      <c r="L1206" t="s">
        <v>509</v>
      </c>
      <c r="M1206" t="s">
        <v>47616</v>
      </c>
      <c r="N1206">
        <v>22.355792999999998</v>
      </c>
      <c r="O1206">
        <v>91.840885</v>
      </c>
      <c r="P1206">
        <v>-46.799999237060547</v>
      </c>
      <c r="Q1206">
        <v>100</v>
      </c>
      <c r="R1206">
        <v>1860</v>
      </c>
    </row>
    <row r="1207" spans="1:18" x14ac:dyDescent="0.35">
      <c r="A1207" s="1">
        <v>45255</v>
      </c>
      <c r="B1207" t="s">
        <v>47799</v>
      </c>
      <c r="C1207" t="s">
        <v>47800</v>
      </c>
      <c r="D1207" t="s">
        <v>47801</v>
      </c>
      <c r="E1207">
        <v>65</v>
      </c>
      <c r="F1207" t="s">
        <v>105</v>
      </c>
      <c r="G1207" s="1">
        <v>45251</v>
      </c>
      <c r="H1207" t="s">
        <v>47802</v>
      </c>
      <c r="I1207" t="s">
        <v>107</v>
      </c>
      <c r="J1207" t="s">
        <v>108</v>
      </c>
      <c r="K1207" t="s">
        <v>248</v>
      </c>
      <c r="L1207" t="s">
        <v>2241</v>
      </c>
      <c r="M1207" t="s">
        <v>51324</v>
      </c>
      <c r="N1207">
        <v>23.537694999999999</v>
      </c>
      <c r="O1207">
        <v>89.130103300000002</v>
      </c>
      <c r="P1207">
        <v>0</v>
      </c>
      <c r="Q1207">
        <v>0</v>
      </c>
      <c r="R1207">
        <v>1867</v>
      </c>
    </row>
    <row r="1208" spans="1:18" x14ac:dyDescent="0.35">
      <c r="A1208" s="1">
        <v>45252</v>
      </c>
      <c r="B1208" t="s">
        <v>47676</v>
      </c>
      <c r="C1208" t="s">
        <v>47677</v>
      </c>
      <c r="D1208" t="s">
        <v>47678</v>
      </c>
      <c r="E1208">
        <v>75</v>
      </c>
      <c r="F1208" t="s">
        <v>105</v>
      </c>
      <c r="G1208" s="1">
        <v>45252</v>
      </c>
      <c r="H1208" t="s">
        <v>47679</v>
      </c>
      <c r="I1208" t="s">
        <v>107</v>
      </c>
      <c r="J1208" t="s">
        <v>108</v>
      </c>
      <c r="K1208" t="s">
        <v>110</v>
      </c>
      <c r="L1208" t="s">
        <v>206</v>
      </c>
      <c r="M1208" t="s">
        <v>47680</v>
      </c>
      <c r="N1208">
        <v>22.401668000000001</v>
      </c>
      <c r="O1208">
        <v>91.866535999999996</v>
      </c>
      <c r="P1208">
        <v>-52</v>
      </c>
      <c r="Q1208">
        <v>9.5830001831054688</v>
      </c>
      <c r="R1208">
        <v>1862</v>
      </c>
    </row>
    <row r="1209" spans="1:18" x14ac:dyDescent="0.35">
      <c r="A1209" s="1">
        <v>45245</v>
      </c>
      <c r="B1209" t="s">
        <v>47776</v>
      </c>
      <c r="C1209" t="s">
        <v>47777</v>
      </c>
      <c r="D1209" t="s">
        <v>47778</v>
      </c>
      <c r="E1209">
        <v>50</v>
      </c>
      <c r="F1209" t="s">
        <v>105</v>
      </c>
      <c r="G1209" s="1">
        <v>45253</v>
      </c>
      <c r="H1209" t="s">
        <v>40128</v>
      </c>
      <c r="I1209" t="s">
        <v>107</v>
      </c>
      <c r="J1209" t="s">
        <v>108</v>
      </c>
      <c r="K1209" t="s">
        <v>248</v>
      </c>
      <c r="L1209" t="s">
        <v>249</v>
      </c>
      <c r="M1209" t="s">
        <v>51236</v>
      </c>
      <c r="N1209">
        <v>23.100446699999999</v>
      </c>
      <c r="O1209">
        <v>89.099221600000007</v>
      </c>
      <c r="P1209">
        <v>0</v>
      </c>
      <c r="Q1209">
        <v>0</v>
      </c>
      <c r="R1209">
        <v>1864</v>
      </c>
    </row>
    <row r="1210" spans="1:18" x14ac:dyDescent="0.35">
      <c r="A1210" s="1">
        <v>45254</v>
      </c>
      <c r="B1210" t="s">
        <v>47782</v>
      </c>
      <c r="C1210" t="s">
        <v>47783</v>
      </c>
      <c r="D1210" t="s">
        <v>47784</v>
      </c>
      <c r="E1210">
        <v>42</v>
      </c>
      <c r="F1210" t="s">
        <v>105</v>
      </c>
      <c r="G1210" s="1">
        <v>45253</v>
      </c>
      <c r="H1210" t="s">
        <v>47785</v>
      </c>
      <c r="I1210" t="s">
        <v>107</v>
      </c>
      <c r="J1210" t="s">
        <v>108</v>
      </c>
      <c r="K1210" t="s">
        <v>248</v>
      </c>
      <c r="L1210" t="s">
        <v>249</v>
      </c>
      <c r="M1210" t="s">
        <v>51323</v>
      </c>
      <c r="N1210">
        <v>22.8178038</v>
      </c>
      <c r="O1210">
        <v>89.551267999999993</v>
      </c>
      <c r="P1210">
        <v>0</v>
      </c>
      <c r="Q1210">
        <v>0</v>
      </c>
      <c r="R1210">
        <v>1865</v>
      </c>
    </row>
    <row r="1211" spans="1:18" x14ac:dyDescent="0.35">
      <c r="A1211" s="1">
        <v>45254</v>
      </c>
      <c r="B1211" t="s">
        <v>47790</v>
      </c>
      <c r="C1211" t="s">
        <v>47791</v>
      </c>
      <c r="D1211" t="s">
        <v>47792</v>
      </c>
      <c r="E1211">
        <v>65</v>
      </c>
      <c r="F1211" t="s">
        <v>99</v>
      </c>
      <c r="G1211" s="1">
        <v>45253</v>
      </c>
      <c r="H1211" t="s">
        <v>43806</v>
      </c>
      <c r="I1211" t="s">
        <v>107</v>
      </c>
      <c r="J1211" t="s">
        <v>108</v>
      </c>
      <c r="K1211" t="s">
        <v>248</v>
      </c>
      <c r="L1211" t="s">
        <v>249</v>
      </c>
      <c r="M1211" t="s">
        <v>50935</v>
      </c>
      <c r="N1211">
        <v>23.1640643</v>
      </c>
      <c r="O1211">
        <v>89.206450000000004</v>
      </c>
      <c r="P1211">
        <v>0</v>
      </c>
      <c r="Q1211">
        <v>0</v>
      </c>
      <c r="R1211">
        <v>1866</v>
      </c>
    </row>
    <row r="1212" spans="1:18" x14ac:dyDescent="0.35">
      <c r="A1212" s="1">
        <v>45256</v>
      </c>
      <c r="B1212" t="s">
        <v>48010</v>
      </c>
      <c r="C1212" t="s">
        <v>48011</v>
      </c>
      <c r="D1212" t="s">
        <v>46229</v>
      </c>
      <c r="E1212">
        <v>22</v>
      </c>
      <c r="F1212" t="s">
        <v>105</v>
      </c>
      <c r="G1212" s="1">
        <v>45255</v>
      </c>
      <c r="H1212" t="s">
        <v>48012</v>
      </c>
      <c r="I1212" t="s">
        <v>107</v>
      </c>
      <c r="J1212" t="s">
        <v>108</v>
      </c>
      <c r="K1212" t="s">
        <v>110</v>
      </c>
      <c r="L1212" t="s">
        <v>206</v>
      </c>
      <c r="M1212" t="s">
        <v>48013</v>
      </c>
      <c r="N1212">
        <v>22.519617</v>
      </c>
      <c r="O1212">
        <v>91.698723999999999</v>
      </c>
      <c r="P1212">
        <v>-56</v>
      </c>
      <c r="Q1212">
        <v>5</v>
      </c>
      <c r="R1212">
        <v>1873</v>
      </c>
    </row>
    <row r="1213" spans="1:18" x14ac:dyDescent="0.35">
      <c r="A1213" s="1">
        <v>45252</v>
      </c>
      <c r="B1213" t="s">
        <v>47821</v>
      </c>
      <c r="D1213" t="s">
        <v>47822</v>
      </c>
      <c r="E1213">
        <v>65</v>
      </c>
      <c r="F1213" t="s">
        <v>105</v>
      </c>
      <c r="G1213" s="1">
        <v>45256</v>
      </c>
      <c r="H1213" t="s">
        <v>47823</v>
      </c>
      <c r="I1213" t="s">
        <v>107</v>
      </c>
      <c r="J1213" t="s">
        <v>108</v>
      </c>
      <c r="K1213" t="s">
        <v>110</v>
      </c>
      <c r="L1213" t="s">
        <v>206</v>
      </c>
      <c r="M1213" t="s">
        <v>47824</v>
      </c>
      <c r="N1213">
        <v>22.361719999999998</v>
      </c>
      <c r="O1213">
        <v>91.917599999999993</v>
      </c>
      <c r="P1213">
        <v>-36</v>
      </c>
      <c r="Q1213">
        <v>3.0499999523162842</v>
      </c>
      <c r="R1213">
        <v>1869</v>
      </c>
    </row>
    <row r="1214" spans="1:18" x14ac:dyDescent="0.35">
      <c r="A1214" s="1">
        <v>45257</v>
      </c>
      <c r="B1214" t="s">
        <v>47810</v>
      </c>
      <c r="C1214" t="s">
        <v>47811</v>
      </c>
      <c r="D1214" t="s">
        <v>47812</v>
      </c>
      <c r="E1214">
        <v>65</v>
      </c>
      <c r="F1214" t="s">
        <v>105</v>
      </c>
      <c r="G1214" s="1">
        <v>45257</v>
      </c>
      <c r="H1214" t="s">
        <v>45509</v>
      </c>
      <c r="I1214" t="s">
        <v>107</v>
      </c>
      <c r="J1214" t="s">
        <v>108</v>
      </c>
      <c r="K1214" t="s">
        <v>248</v>
      </c>
      <c r="L1214" t="s">
        <v>44256</v>
      </c>
      <c r="M1214" t="s">
        <v>51325</v>
      </c>
      <c r="N1214">
        <v>22.8131658</v>
      </c>
      <c r="O1214">
        <v>89.6370881</v>
      </c>
      <c r="P1214">
        <v>0</v>
      </c>
      <c r="Q1214">
        <v>0</v>
      </c>
      <c r="R1214">
        <v>1868</v>
      </c>
    </row>
    <row r="1215" spans="1:18" x14ac:dyDescent="0.35">
      <c r="A1215" s="1">
        <v>45256</v>
      </c>
      <c r="B1215" t="s">
        <v>47917</v>
      </c>
      <c r="D1215" t="s">
        <v>15481</v>
      </c>
      <c r="E1215">
        <v>51</v>
      </c>
      <c r="F1215" t="s">
        <v>105</v>
      </c>
      <c r="G1215" s="1">
        <v>45257</v>
      </c>
      <c r="H1215" t="s">
        <v>47918</v>
      </c>
      <c r="I1215" t="s">
        <v>107</v>
      </c>
      <c r="J1215" t="s">
        <v>108</v>
      </c>
      <c r="K1215" t="s">
        <v>110</v>
      </c>
      <c r="L1215" t="s">
        <v>206</v>
      </c>
      <c r="M1215" t="s">
        <v>47919</v>
      </c>
      <c r="N1215">
        <v>22.540655999999998</v>
      </c>
      <c r="O1215">
        <v>91.688023999999999</v>
      </c>
      <c r="P1215">
        <v>-65</v>
      </c>
      <c r="Q1215">
        <v>4.5</v>
      </c>
      <c r="R1215">
        <v>1871</v>
      </c>
    </row>
    <row r="1216" spans="1:18" x14ac:dyDescent="0.35">
      <c r="A1216" s="1">
        <v>45257</v>
      </c>
      <c r="B1216" t="s">
        <v>48103</v>
      </c>
      <c r="C1216" t="s">
        <v>48104</v>
      </c>
      <c r="D1216" t="s">
        <v>7303</v>
      </c>
      <c r="E1216">
        <v>55</v>
      </c>
      <c r="F1216" t="s">
        <v>105</v>
      </c>
      <c r="G1216" s="1">
        <v>45257</v>
      </c>
      <c r="H1216" t="s">
        <v>48105</v>
      </c>
      <c r="I1216" t="s">
        <v>107</v>
      </c>
      <c r="J1216" t="s">
        <v>108</v>
      </c>
      <c r="K1216" t="s">
        <v>110</v>
      </c>
      <c r="L1216" t="s">
        <v>541</v>
      </c>
      <c r="M1216" t="s">
        <v>50738</v>
      </c>
      <c r="N1216">
        <v>22.375207499999998</v>
      </c>
      <c r="O1216">
        <v>91.834860599999999</v>
      </c>
      <c r="P1216">
        <v>0</v>
      </c>
      <c r="Q1216">
        <v>0</v>
      </c>
      <c r="R1216">
        <v>1875</v>
      </c>
    </row>
    <row r="1217" spans="1:18" x14ac:dyDescent="0.35">
      <c r="A1217" s="1">
        <v>45257</v>
      </c>
      <c r="B1217" t="s">
        <v>48111</v>
      </c>
      <c r="C1217" t="s">
        <v>42288</v>
      </c>
      <c r="D1217" t="s">
        <v>1915</v>
      </c>
      <c r="E1217">
        <v>30</v>
      </c>
      <c r="F1217" t="s">
        <v>99</v>
      </c>
      <c r="G1217" s="1">
        <v>45257</v>
      </c>
      <c r="H1217" t="s">
        <v>48112</v>
      </c>
      <c r="I1217" t="s">
        <v>107</v>
      </c>
      <c r="J1217" t="s">
        <v>108</v>
      </c>
      <c r="K1217" t="s">
        <v>110</v>
      </c>
      <c r="L1217" t="s">
        <v>541</v>
      </c>
      <c r="M1217" t="s">
        <v>50738</v>
      </c>
      <c r="N1217">
        <v>22.375207499999998</v>
      </c>
      <c r="O1217">
        <v>91.834860599999999</v>
      </c>
      <c r="P1217">
        <v>0</v>
      </c>
      <c r="Q1217">
        <v>0</v>
      </c>
      <c r="R1217">
        <v>1876</v>
      </c>
    </row>
    <row r="1218" spans="1:18" x14ac:dyDescent="0.35">
      <c r="A1218" s="1">
        <v>45257</v>
      </c>
      <c r="B1218" t="s">
        <v>48117</v>
      </c>
      <c r="C1218" t="s">
        <v>48118</v>
      </c>
      <c r="D1218" t="s">
        <v>48119</v>
      </c>
      <c r="E1218">
        <v>52</v>
      </c>
      <c r="F1218" t="s">
        <v>99</v>
      </c>
      <c r="G1218" s="1">
        <v>45257</v>
      </c>
      <c r="H1218" t="s">
        <v>48120</v>
      </c>
      <c r="I1218" t="s">
        <v>107</v>
      </c>
      <c r="J1218" t="s">
        <v>108</v>
      </c>
      <c r="K1218" t="s">
        <v>110</v>
      </c>
      <c r="L1218" t="s">
        <v>541</v>
      </c>
      <c r="M1218" t="s">
        <v>50877</v>
      </c>
      <c r="N1218">
        <v>22.849179400000001</v>
      </c>
      <c r="O1218">
        <v>91.392755899999997</v>
      </c>
      <c r="P1218">
        <v>0</v>
      </c>
      <c r="Q1218">
        <v>0</v>
      </c>
      <c r="R1218">
        <v>1877</v>
      </c>
    </row>
    <row r="1219" spans="1:18" x14ac:dyDescent="0.35">
      <c r="A1219" s="1">
        <v>45257</v>
      </c>
      <c r="B1219" t="s">
        <v>48128</v>
      </c>
      <c r="C1219" t="s">
        <v>48129</v>
      </c>
      <c r="D1219" t="s">
        <v>17116</v>
      </c>
      <c r="E1219">
        <v>28</v>
      </c>
      <c r="F1219" t="s">
        <v>105</v>
      </c>
      <c r="G1219" s="1">
        <v>45257</v>
      </c>
      <c r="H1219" t="s">
        <v>48130</v>
      </c>
      <c r="I1219" t="s">
        <v>107</v>
      </c>
      <c r="J1219" t="s">
        <v>108</v>
      </c>
      <c r="K1219" t="s">
        <v>110</v>
      </c>
      <c r="L1219" t="s">
        <v>541</v>
      </c>
      <c r="M1219" t="s">
        <v>51326</v>
      </c>
      <c r="N1219">
        <v>22.951182500000002</v>
      </c>
      <c r="O1219">
        <v>90.867513400000007</v>
      </c>
      <c r="P1219">
        <v>0</v>
      </c>
      <c r="Q1219">
        <v>0</v>
      </c>
      <c r="R1219">
        <v>1878</v>
      </c>
    </row>
    <row r="1220" spans="1:18" x14ac:dyDescent="0.35">
      <c r="A1220" s="1">
        <v>45259</v>
      </c>
      <c r="B1220" t="s">
        <v>48138</v>
      </c>
      <c r="C1220" t="s">
        <v>47302</v>
      </c>
      <c r="D1220" t="s">
        <v>47303</v>
      </c>
      <c r="E1220">
        <v>52</v>
      </c>
      <c r="F1220" t="s">
        <v>105</v>
      </c>
      <c r="G1220" s="1">
        <v>45259</v>
      </c>
      <c r="H1220" t="s">
        <v>48139</v>
      </c>
      <c r="I1220" t="s">
        <v>107</v>
      </c>
      <c r="J1220" t="s">
        <v>108</v>
      </c>
      <c r="K1220" t="s">
        <v>248</v>
      </c>
      <c r="L1220" t="s">
        <v>44256</v>
      </c>
      <c r="M1220" t="s">
        <v>51237</v>
      </c>
      <c r="N1220">
        <v>22.777059099999999</v>
      </c>
      <c r="O1220">
        <v>89.519090199999994</v>
      </c>
      <c r="P1220">
        <v>0</v>
      </c>
      <c r="Q1220">
        <v>0</v>
      </c>
      <c r="R1220">
        <v>1879</v>
      </c>
    </row>
    <row r="1221" spans="1:18" x14ac:dyDescent="0.35">
      <c r="A1221" s="1">
        <v>45259</v>
      </c>
      <c r="B1221" t="s">
        <v>48147</v>
      </c>
      <c r="C1221" t="s">
        <v>49048</v>
      </c>
      <c r="D1221" t="s">
        <v>48148</v>
      </c>
      <c r="E1221">
        <v>52</v>
      </c>
      <c r="F1221" t="s">
        <v>105</v>
      </c>
      <c r="G1221" s="1">
        <v>45259</v>
      </c>
      <c r="H1221" t="s">
        <v>48149</v>
      </c>
      <c r="I1221" t="s">
        <v>107</v>
      </c>
      <c r="J1221" t="s">
        <v>108</v>
      </c>
      <c r="K1221" t="s">
        <v>248</v>
      </c>
      <c r="L1221" t="s">
        <v>44256</v>
      </c>
      <c r="M1221" t="s">
        <v>51238</v>
      </c>
      <c r="N1221">
        <v>22.830138900000001</v>
      </c>
      <c r="O1221">
        <v>89.362999500000001</v>
      </c>
      <c r="P1221">
        <v>0</v>
      </c>
      <c r="Q1221">
        <v>0</v>
      </c>
      <c r="R1221">
        <v>1880</v>
      </c>
    </row>
    <row r="1222" spans="1:18" x14ac:dyDescent="0.35">
      <c r="A1222" s="1">
        <v>45251</v>
      </c>
      <c r="B1222" t="s">
        <v>48153</v>
      </c>
      <c r="C1222" t="s">
        <v>48154</v>
      </c>
      <c r="D1222" t="s">
        <v>13884</v>
      </c>
      <c r="E1222">
        <v>30</v>
      </c>
      <c r="F1222" t="s">
        <v>99</v>
      </c>
      <c r="G1222" s="1">
        <v>45259</v>
      </c>
      <c r="H1222" t="s">
        <v>48155</v>
      </c>
      <c r="I1222" t="s">
        <v>107</v>
      </c>
      <c r="J1222" t="s">
        <v>108</v>
      </c>
      <c r="K1222" t="s">
        <v>110</v>
      </c>
      <c r="L1222" t="s">
        <v>509</v>
      </c>
      <c r="M1222" t="s">
        <v>48152</v>
      </c>
      <c r="N1222">
        <v>22.360828000000001</v>
      </c>
      <c r="O1222">
        <v>91.858440000000002</v>
      </c>
      <c r="P1222">
        <v>-47.5</v>
      </c>
      <c r="Q1222">
        <v>100</v>
      </c>
      <c r="R1222">
        <v>1881</v>
      </c>
    </row>
    <row r="1223" spans="1:18" x14ac:dyDescent="0.35">
      <c r="A1223" s="1">
        <v>45260</v>
      </c>
      <c r="B1223" t="s">
        <v>48215</v>
      </c>
      <c r="C1223" t="s">
        <v>48216</v>
      </c>
      <c r="D1223" t="s">
        <v>1347</v>
      </c>
      <c r="E1223">
        <v>18</v>
      </c>
      <c r="F1223" t="s">
        <v>105</v>
      </c>
      <c r="G1223" s="1">
        <v>45260</v>
      </c>
      <c r="H1223" t="s">
        <v>48217</v>
      </c>
      <c r="I1223" t="s">
        <v>107</v>
      </c>
      <c r="J1223" t="s">
        <v>108</v>
      </c>
      <c r="K1223" t="s">
        <v>110</v>
      </c>
      <c r="L1223" t="s">
        <v>206</v>
      </c>
      <c r="M1223" t="s">
        <v>51327</v>
      </c>
      <c r="N1223">
        <v>23.021498300000001</v>
      </c>
      <c r="O1223">
        <v>91.263831800000006</v>
      </c>
      <c r="P1223">
        <v>0</v>
      </c>
      <c r="Q1223">
        <v>0</v>
      </c>
      <c r="R1223">
        <v>1883</v>
      </c>
    </row>
    <row r="1224" spans="1:18" x14ac:dyDescent="0.35">
      <c r="A1224" s="1">
        <v>45259</v>
      </c>
      <c r="B1224" t="s">
        <v>48224</v>
      </c>
      <c r="C1224" t="s">
        <v>48225</v>
      </c>
      <c r="D1224" t="s">
        <v>34990</v>
      </c>
      <c r="E1224">
        <v>20</v>
      </c>
      <c r="F1224" t="s">
        <v>99</v>
      </c>
      <c r="G1224" s="1">
        <v>45262</v>
      </c>
      <c r="H1224" t="s">
        <v>48226</v>
      </c>
      <c r="I1224" t="s">
        <v>107</v>
      </c>
      <c r="J1224" t="s">
        <v>108</v>
      </c>
      <c r="K1224" t="s">
        <v>110</v>
      </c>
      <c r="L1224" t="s">
        <v>509</v>
      </c>
      <c r="M1224" t="s">
        <v>48227</v>
      </c>
      <c r="N1224">
        <v>22.331804000000002</v>
      </c>
      <c r="O1224">
        <v>91.770448000000002</v>
      </c>
      <c r="P1224">
        <v>-66</v>
      </c>
      <c r="Q1224">
        <v>17.5</v>
      </c>
      <c r="R1224">
        <v>1884</v>
      </c>
    </row>
    <row r="1225" spans="1:18" x14ac:dyDescent="0.35">
      <c r="A1225" s="1">
        <v>45246</v>
      </c>
      <c r="B1225" t="s">
        <v>48762</v>
      </c>
      <c r="C1225" t="s">
        <v>48558</v>
      </c>
      <c r="D1225" t="s">
        <v>7486</v>
      </c>
      <c r="E1225">
        <v>53</v>
      </c>
      <c r="F1225" t="s">
        <v>105</v>
      </c>
      <c r="G1225" s="1">
        <v>45262</v>
      </c>
      <c r="H1225" t="s">
        <v>48559</v>
      </c>
      <c r="I1225" t="s">
        <v>107</v>
      </c>
      <c r="J1225" t="s">
        <v>108</v>
      </c>
      <c r="K1225" t="s">
        <v>248</v>
      </c>
      <c r="L1225" t="s">
        <v>2819</v>
      </c>
      <c r="M1225" t="s">
        <v>51239</v>
      </c>
      <c r="N1225">
        <v>22.5012723</v>
      </c>
      <c r="O1225">
        <v>89.785498799999999</v>
      </c>
      <c r="P1225">
        <v>0</v>
      </c>
      <c r="Q1225">
        <v>0</v>
      </c>
      <c r="R1225">
        <v>1895</v>
      </c>
    </row>
    <row r="1226" spans="1:18" x14ac:dyDescent="0.35">
      <c r="A1226" s="1">
        <v>45265</v>
      </c>
      <c r="B1226" t="s">
        <v>48562</v>
      </c>
      <c r="C1226" t="s">
        <v>48563</v>
      </c>
      <c r="D1226" t="s">
        <v>48564</v>
      </c>
      <c r="E1226">
        <v>65</v>
      </c>
      <c r="F1226" t="s">
        <v>105</v>
      </c>
      <c r="G1226" s="1">
        <v>45262</v>
      </c>
      <c r="H1226" t="s">
        <v>48565</v>
      </c>
      <c r="I1226" t="s">
        <v>107</v>
      </c>
      <c r="J1226" t="s">
        <v>108</v>
      </c>
      <c r="K1226" t="s">
        <v>248</v>
      </c>
      <c r="L1226" t="s">
        <v>2819</v>
      </c>
      <c r="M1226" t="s">
        <v>51330</v>
      </c>
      <c r="N1226">
        <v>22.591342699999998</v>
      </c>
      <c r="O1226">
        <v>89.736822099999998</v>
      </c>
      <c r="P1226">
        <v>0</v>
      </c>
      <c r="Q1226">
        <v>0</v>
      </c>
      <c r="R1226">
        <v>1896</v>
      </c>
    </row>
    <row r="1227" spans="1:18" x14ac:dyDescent="0.35">
      <c r="A1227" s="1">
        <v>45264</v>
      </c>
      <c r="B1227" t="s">
        <v>48667</v>
      </c>
      <c r="C1227" t="s">
        <v>48668</v>
      </c>
      <c r="D1227" t="s">
        <v>48669</v>
      </c>
      <c r="E1227">
        <v>60</v>
      </c>
      <c r="F1227" t="s">
        <v>105</v>
      </c>
      <c r="G1227" s="1">
        <v>45262</v>
      </c>
      <c r="H1227" t="s">
        <v>48670</v>
      </c>
      <c r="I1227" t="s">
        <v>107</v>
      </c>
      <c r="J1227" t="s">
        <v>108</v>
      </c>
      <c r="K1227" t="s">
        <v>110</v>
      </c>
      <c r="L1227" t="s">
        <v>206</v>
      </c>
      <c r="M1227" t="s">
        <v>48671</v>
      </c>
      <c r="N1227">
        <v>22.408455</v>
      </c>
      <c r="O1227">
        <v>91.757375999999994</v>
      </c>
      <c r="P1227">
        <v>-40.599998474121087</v>
      </c>
      <c r="Q1227">
        <v>18</v>
      </c>
      <c r="R1227">
        <v>1900</v>
      </c>
    </row>
    <row r="1228" spans="1:18" x14ac:dyDescent="0.35">
      <c r="A1228" s="1">
        <v>45254</v>
      </c>
      <c r="B1228" t="s">
        <v>48756</v>
      </c>
      <c r="C1228" t="s">
        <v>48757</v>
      </c>
      <c r="D1228" t="s">
        <v>37992</v>
      </c>
      <c r="E1228">
        <v>53</v>
      </c>
      <c r="F1228" t="s">
        <v>99</v>
      </c>
      <c r="G1228" s="1">
        <v>45262</v>
      </c>
      <c r="H1228" t="s">
        <v>43806</v>
      </c>
      <c r="I1228" t="s">
        <v>107</v>
      </c>
      <c r="J1228" t="s">
        <v>108</v>
      </c>
      <c r="K1228" t="s">
        <v>248</v>
      </c>
      <c r="L1228" t="s">
        <v>249</v>
      </c>
      <c r="M1228" t="s">
        <v>51221</v>
      </c>
      <c r="N1228">
        <v>23.263203600000001</v>
      </c>
      <c r="O1228">
        <v>89.020323000000005</v>
      </c>
      <c r="P1228">
        <v>0</v>
      </c>
      <c r="Q1228">
        <v>0</v>
      </c>
      <c r="R1228">
        <v>1902</v>
      </c>
    </row>
    <row r="1229" spans="1:18" x14ac:dyDescent="0.35">
      <c r="A1229" s="1">
        <v>45258</v>
      </c>
      <c r="B1229" t="s">
        <v>48285</v>
      </c>
      <c r="C1229" t="s">
        <v>48286</v>
      </c>
      <c r="D1229" t="s">
        <v>48287</v>
      </c>
      <c r="E1229">
        <v>54</v>
      </c>
      <c r="F1229" t="s">
        <v>99</v>
      </c>
      <c r="G1229" s="1">
        <v>45263</v>
      </c>
      <c r="H1229" t="s">
        <v>48288</v>
      </c>
      <c r="I1229" t="s">
        <v>107</v>
      </c>
      <c r="J1229" t="s">
        <v>108</v>
      </c>
      <c r="K1229" t="s">
        <v>110</v>
      </c>
      <c r="L1229" t="s">
        <v>206</v>
      </c>
      <c r="M1229" t="s">
        <v>48289</v>
      </c>
      <c r="N1229">
        <v>22.377618999999999</v>
      </c>
      <c r="O1229">
        <v>91.827262000000005</v>
      </c>
      <c r="P1229">
        <v>-21.70000076293945</v>
      </c>
      <c r="Q1229">
        <v>52.875999450683587</v>
      </c>
      <c r="R1229">
        <v>1886</v>
      </c>
    </row>
    <row r="1230" spans="1:18" x14ac:dyDescent="0.35">
      <c r="A1230" s="1">
        <v>45268</v>
      </c>
      <c r="B1230" t="s">
        <v>48885</v>
      </c>
      <c r="C1230" t="s">
        <v>48886</v>
      </c>
      <c r="D1230" t="s">
        <v>48887</v>
      </c>
      <c r="E1230">
        <v>45</v>
      </c>
      <c r="F1230" t="s">
        <v>105</v>
      </c>
      <c r="G1230" s="1">
        <v>45263</v>
      </c>
      <c r="H1230" t="s">
        <v>24369</v>
      </c>
      <c r="I1230" t="s">
        <v>107</v>
      </c>
      <c r="J1230" t="s">
        <v>108</v>
      </c>
      <c r="K1230" t="s">
        <v>248</v>
      </c>
      <c r="L1230" t="s">
        <v>249</v>
      </c>
      <c r="M1230" t="s">
        <v>50935</v>
      </c>
      <c r="N1230">
        <v>23.1640643</v>
      </c>
      <c r="O1230">
        <v>89.206450000000004</v>
      </c>
      <c r="P1230">
        <v>0</v>
      </c>
      <c r="Q1230">
        <v>0</v>
      </c>
      <c r="R1230">
        <v>1907</v>
      </c>
    </row>
    <row r="1231" spans="1:18" x14ac:dyDescent="0.35">
      <c r="A1231" s="1">
        <v>45268</v>
      </c>
      <c r="B1231" t="s">
        <v>48899</v>
      </c>
      <c r="C1231" t="s">
        <v>48900</v>
      </c>
      <c r="D1231" t="s">
        <v>48901</v>
      </c>
      <c r="E1231">
        <v>60</v>
      </c>
      <c r="F1231" t="s">
        <v>99</v>
      </c>
      <c r="G1231" s="1">
        <v>45263</v>
      </c>
      <c r="H1231" t="s">
        <v>48902</v>
      </c>
      <c r="I1231" t="s">
        <v>107</v>
      </c>
      <c r="J1231" t="s">
        <v>108</v>
      </c>
      <c r="K1231" t="s">
        <v>248</v>
      </c>
      <c r="L1231" t="s">
        <v>249</v>
      </c>
      <c r="M1231" t="s">
        <v>51331</v>
      </c>
      <c r="N1231">
        <v>23.2686964</v>
      </c>
      <c r="O1231">
        <v>88.948568800000004</v>
      </c>
      <c r="P1231">
        <v>0</v>
      </c>
      <c r="Q1231">
        <v>0</v>
      </c>
      <c r="R1231">
        <v>1908</v>
      </c>
    </row>
    <row r="1232" spans="1:18" x14ac:dyDescent="0.35">
      <c r="A1232" s="1">
        <v>45264</v>
      </c>
      <c r="B1232" t="s">
        <v>48309</v>
      </c>
      <c r="C1232" t="s">
        <v>48310</v>
      </c>
      <c r="D1232" t="s">
        <v>42857</v>
      </c>
      <c r="E1232">
        <v>40</v>
      </c>
      <c r="F1232" t="s">
        <v>105</v>
      </c>
      <c r="G1232" s="1">
        <v>45264</v>
      </c>
      <c r="H1232" t="s">
        <v>47357</v>
      </c>
      <c r="I1232" t="s">
        <v>107</v>
      </c>
      <c r="J1232" t="s">
        <v>108</v>
      </c>
      <c r="K1232" t="s">
        <v>248</v>
      </c>
      <c r="L1232" t="s">
        <v>2241</v>
      </c>
      <c r="M1232" t="s">
        <v>51328</v>
      </c>
      <c r="N1232">
        <v>23.312951399999999</v>
      </c>
      <c r="O1232">
        <v>89.227758800000004</v>
      </c>
      <c r="P1232">
        <v>0</v>
      </c>
      <c r="Q1232">
        <v>0</v>
      </c>
      <c r="R1232">
        <v>1887</v>
      </c>
    </row>
    <row r="1233" spans="1:18" x14ac:dyDescent="0.35">
      <c r="A1233" s="1">
        <v>45264</v>
      </c>
      <c r="B1233" t="s">
        <v>48322</v>
      </c>
      <c r="C1233" t="s">
        <v>48323</v>
      </c>
      <c r="D1233" t="s">
        <v>48324</v>
      </c>
      <c r="E1233">
        <v>75</v>
      </c>
      <c r="F1233" t="s">
        <v>105</v>
      </c>
      <c r="G1233" s="1">
        <v>45264</v>
      </c>
      <c r="H1233" t="s">
        <v>48325</v>
      </c>
      <c r="I1233" t="s">
        <v>107</v>
      </c>
      <c r="J1233" t="s">
        <v>108</v>
      </c>
      <c r="K1233" t="s">
        <v>248</v>
      </c>
      <c r="L1233" t="s">
        <v>2241</v>
      </c>
      <c r="M1233" t="s">
        <v>51032</v>
      </c>
      <c r="N1233">
        <v>23.635767699999999</v>
      </c>
      <c r="O1233">
        <v>88.847164500000005</v>
      </c>
      <c r="P1233">
        <v>0</v>
      </c>
      <c r="Q1233">
        <v>0</v>
      </c>
      <c r="R1233">
        <v>1888</v>
      </c>
    </row>
    <row r="1234" spans="1:18" x14ac:dyDescent="0.35">
      <c r="A1234" s="1">
        <v>45249</v>
      </c>
      <c r="B1234" t="s">
        <v>48335</v>
      </c>
      <c r="C1234" t="s">
        <v>48336</v>
      </c>
      <c r="D1234" t="s">
        <v>48337</v>
      </c>
      <c r="E1234">
        <v>40</v>
      </c>
      <c r="F1234" t="s">
        <v>99</v>
      </c>
      <c r="G1234" s="1">
        <v>45264</v>
      </c>
      <c r="H1234" t="s">
        <v>48338</v>
      </c>
      <c r="I1234" t="s">
        <v>107</v>
      </c>
      <c r="J1234" t="s">
        <v>108</v>
      </c>
      <c r="K1234" t="s">
        <v>248</v>
      </c>
      <c r="L1234" t="s">
        <v>36801</v>
      </c>
      <c r="M1234" t="s">
        <v>50884</v>
      </c>
      <c r="N1234">
        <v>23.030553300000001</v>
      </c>
      <c r="O1234">
        <v>89.629872399999996</v>
      </c>
      <c r="P1234">
        <v>0</v>
      </c>
      <c r="Q1234">
        <v>0</v>
      </c>
      <c r="R1234">
        <v>1889</v>
      </c>
    </row>
    <row r="1235" spans="1:18" x14ac:dyDescent="0.35">
      <c r="A1235" s="1">
        <v>45264</v>
      </c>
      <c r="B1235" t="s">
        <v>48344</v>
      </c>
      <c r="C1235" t="s">
        <v>48345</v>
      </c>
      <c r="D1235" t="s">
        <v>48346</v>
      </c>
      <c r="E1235">
        <v>65</v>
      </c>
      <c r="F1235" t="s">
        <v>99</v>
      </c>
      <c r="G1235" s="1">
        <v>45264</v>
      </c>
      <c r="H1235" t="s">
        <v>48347</v>
      </c>
      <c r="I1235" t="s">
        <v>107</v>
      </c>
      <c r="J1235" t="s">
        <v>108</v>
      </c>
      <c r="K1235" t="s">
        <v>248</v>
      </c>
      <c r="L1235" t="s">
        <v>2241</v>
      </c>
      <c r="M1235" t="s">
        <v>51329</v>
      </c>
      <c r="N1235">
        <v>22.858313500000001</v>
      </c>
      <c r="O1235">
        <v>89.039436300000006</v>
      </c>
      <c r="P1235">
        <v>0</v>
      </c>
      <c r="Q1235">
        <v>0</v>
      </c>
      <c r="R1235">
        <v>1890</v>
      </c>
    </row>
    <row r="1236" spans="1:18" x14ac:dyDescent="0.35">
      <c r="A1236" s="1">
        <v>45258</v>
      </c>
      <c r="B1236" t="s">
        <v>48441</v>
      </c>
      <c r="C1236" t="s">
        <v>48442</v>
      </c>
      <c r="D1236" t="s">
        <v>48443</v>
      </c>
      <c r="E1236">
        <v>27</v>
      </c>
      <c r="F1236" t="s">
        <v>105</v>
      </c>
      <c r="G1236" s="1">
        <v>45264</v>
      </c>
      <c r="H1236" t="s">
        <v>48444</v>
      </c>
      <c r="I1236" t="s">
        <v>107</v>
      </c>
      <c r="J1236" t="s">
        <v>108</v>
      </c>
      <c r="K1236" t="s">
        <v>110</v>
      </c>
      <c r="L1236" t="s">
        <v>206</v>
      </c>
      <c r="M1236" t="s">
        <v>48445</v>
      </c>
      <c r="N1236">
        <v>22.382345999999998</v>
      </c>
      <c r="O1236">
        <v>91.824703</v>
      </c>
      <c r="P1236">
        <v>-34.599998474121087</v>
      </c>
      <c r="Q1236">
        <v>18.104000091552731</v>
      </c>
      <c r="R1236">
        <v>1892</v>
      </c>
    </row>
    <row r="1237" spans="1:18" x14ac:dyDescent="0.35">
      <c r="A1237" s="1">
        <v>45265</v>
      </c>
      <c r="B1237" t="s">
        <v>48539</v>
      </c>
      <c r="C1237" t="s">
        <v>48540</v>
      </c>
      <c r="D1237" t="s">
        <v>48541</v>
      </c>
      <c r="E1237">
        <v>60</v>
      </c>
      <c r="F1237" t="s">
        <v>105</v>
      </c>
      <c r="G1237" s="1">
        <v>45265</v>
      </c>
      <c r="H1237" t="s">
        <v>45509</v>
      </c>
      <c r="I1237" t="s">
        <v>107</v>
      </c>
      <c r="J1237" t="s">
        <v>108</v>
      </c>
      <c r="K1237" t="s">
        <v>248</v>
      </c>
      <c r="L1237" t="s">
        <v>44256</v>
      </c>
      <c r="M1237" t="s">
        <v>51366</v>
      </c>
      <c r="N1237">
        <v>22.802809</v>
      </c>
      <c r="O1237">
        <v>89.583731999999998</v>
      </c>
      <c r="P1237">
        <v>0</v>
      </c>
      <c r="Q1237">
        <v>0</v>
      </c>
      <c r="R1237">
        <v>1894</v>
      </c>
    </row>
    <row r="1238" spans="1:18" x14ac:dyDescent="0.35">
      <c r="A1238" s="1">
        <v>45264</v>
      </c>
      <c r="B1238" t="s">
        <v>48575</v>
      </c>
      <c r="C1238" t="s">
        <v>46670</v>
      </c>
      <c r="D1238" t="s">
        <v>48576</v>
      </c>
      <c r="E1238">
        <v>58</v>
      </c>
      <c r="F1238" t="s">
        <v>105</v>
      </c>
      <c r="G1238" s="1">
        <v>45265</v>
      </c>
      <c r="H1238" t="s">
        <v>48577</v>
      </c>
      <c r="I1238" t="s">
        <v>107</v>
      </c>
      <c r="J1238" t="s">
        <v>108</v>
      </c>
      <c r="K1238" t="s">
        <v>110</v>
      </c>
      <c r="L1238" t="s">
        <v>206</v>
      </c>
      <c r="M1238" t="s">
        <v>48578</v>
      </c>
      <c r="N1238">
        <v>22.493447</v>
      </c>
      <c r="O1238">
        <v>91.709721000000002</v>
      </c>
      <c r="P1238">
        <v>-46.099998474121087</v>
      </c>
      <c r="Q1238">
        <v>100</v>
      </c>
      <c r="R1238">
        <v>1897</v>
      </c>
    </row>
    <row r="1239" spans="1:18" x14ac:dyDescent="0.35">
      <c r="A1239" s="1">
        <v>45266</v>
      </c>
      <c r="B1239" t="s">
        <v>48589</v>
      </c>
      <c r="C1239" t="s">
        <v>48590</v>
      </c>
      <c r="D1239" t="s">
        <v>37992</v>
      </c>
      <c r="E1239">
        <v>70</v>
      </c>
      <c r="F1239" t="s">
        <v>99</v>
      </c>
      <c r="G1239" s="1">
        <v>45266</v>
      </c>
      <c r="H1239" t="s">
        <v>45509</v>
      </c>
      <c r="I1239" t="s">
        <v>107</v>
      </c>
      <c r="J1239" t="s">
        <v>108</v>
      </c>
      <c r="K1239" t="s">
        <v>248</v>
      </c>
      <c r="L1239" t="s">
        <v>44256</v>
      </c>
      <c r="M1239" t="s">
        <v>51267</v>
      </c>
      <c r="N1239">
        <v>22.800457699999999</v>
      </c>
      <c r="O1239">
        <v>89.5868179</v>
      </c>
      <c r="P1239">
        <v>0</v>
      </c>
      <c r="Q1239">
        <v>0</v>
      </c>
      <c r="R1239">
        <v>1898</v>
      </c>
    </row>
    <row r="1240" spans="1:18" x14ac:dyDescent="0.35">
      <c r="A1240" s="1">
        <v>45267</v>
      </c>
      <c r="B1240" t="s">
        <v>48833</v>
      </c>
      <c r="C1240" t="s">
        <v>48834</v>
      </c>
      <c r="D1240" t="s">
        <v>48835</v>
      </c>
      <c r="E1240">
        <v>60</v>
      </c>
      <c r="F1240" t="s">
        <v>105</v>
      </c>
      <c r="G1240" s="1">
        <v>45267</v>
      </c>
      <c r="H1240" t="s">
        <v>48836</v>
      </c>
      <c r="I1240" t="s">
        <v>107</v>
      </c>
      <c r="J1240" t="s">
        <v>108</v>
      </c>
      <c r="K1240" t="s">
        <v>110</v>
      </c>
      <c r="L1240" t="s">
        <v>206</v>
      </c>
      <c r="M1240" t="s">
        <v>50738</v>
      </c>
      <c r="N1240">
        <v>22.375207499999998</v>
      </c>
      <c r="O1240">
        <v>91.834860599999999</v>
      </c>
      <c r="P1240">
        <v>0</v>
      </c>
      <c r="Q1240">
        <v>0</v>
      </c>
      <c r="R1240">
        <v>1904</v>
      </c>
    </row>
    <row r="1241" spans="1:18" x14ac:dyDescent="0.35">
      <c r="A1241" s="1">
        <v>45257</v>
      </c>
      <c r="B1241" t="s">
        <v>48916</v>
      </c>
      <c r="C1241" t="s">
        <v>48917</v>
      </c>
      <c r="D1241" t="s">
        <v>43316</v>
      </c>
      <c r="E1241">
        <v>41</v>
      </c>
      <c r="F1241" t="s">
        <v>105</v>
      </c>
      <c r="G1241" s="1">
        <v>45269</v>
      </c>
      <c r="H1241" t="s">
        <v>48918</v>
      </c>
      <c r="I1241" t="s">
        <v>107</v>
      </c>
      <c r="J1241" t="s">
        <v>108</v>
      </c>
      <c r="K1241" t="s">
        <v>110</v>
      </c>
      <c r="L1241" t="s">
        <v>541</v>
      </c>
      <c r="M1241" t="s">
        <v>50979</v>
      </c>
      <c r="N1241">
        <v>23.015943499999999</v>
      </c>
      <c r="O1241">
        <v>91.397584899999998</v>
      </c>
      <c r="P1241">
        <v>0</v>
      </c>
      <c r="Q1241">
        <v>0</v>
      </c>
      <c r="R1241">
        <v>1909</v>
      </c>
    </row>
    <row r="1242" spans="1:18" x14ac:dyDescent="0.35">
      <c r="A1242" s="1">
        <v>45268</v>
      </c>
      <c r="B1242" t="s">
        <v>49007</v>
      </c>
      <c r="C1242" t="s">
        <v>49008</v>
      </c>
      <c r="D1242" t="s">
        <v>49009</v>
      </c>
      <c r="E1242">
        <v>80</v>
      </c>
      <c r="F1242" t="s">
        <v>105</v>
      </c>
      <c r="G1242" s="1">
        <v>45269</v>
      </c>
      <c r="H1242" t="s">
        <v>25552</v>
      </c>
      <c r="I1242" t="s">
        <v>107</v>
      </c>
      <c r="J1242" t="s">
        <v>108</v>
      </c>
      <c r="K1242" t="s">
        <v>248</v>
      </c>
      <c r="L1242" t="s">
        <v>249</v>
      </c>
      <c r="M1242" t="s">
        <v>51334</v>
      </c>
      <c r="N1242">
        <v>23.0165045</v>
      </c>
      <c r="O1242">
        <v>89.033091299999995</v>
      </c>
      <c r="P1242">
        <v>0</v>
      </c>
      <c r="Q1242">
        <v>0</v>
      </c>
      <c r="R1242">
        <v>1915</v>
      </c>
    </row>
    <row r="1243" spans="1:18" x14ac:dyDescent="0.35">
      <c r="A1243" s="1">
        <v>45275</v>
      </c>
      <c r="B1243" t="s">
        <v>49018</v>
      </c>
      <c r="C1243" t="s">
        <v>49019</v>
      </c>
      <c r="D1243" t="s">
        <v>49020</v>
      </c>
      <c r="E1243">
        <v>60</v>
      </c>
      <c r="F1243" t="s">
        <v>99</v>
      </c>
      <c r="G1243" s="1">
        <v>45269</v>
      </c>
      <c r="H1243" t="s">
        <v>43532</v>
      </c>
      <c r="I1243" t="s">
        <v>107</v>
      </c>
      <c r="J1243" t="s">
        <v>108</v>
      </c>
      <c r="K1243" t="s">
        <v>248</v>
      </c>
      <c r="L1243" t="s">
        <v>249</v>
      </c>
      <c r="M1243" t="s">
        <v>50935</v>
      </c>
      <c r="N1243">
        <v>23.1640643</v>
      </c>
      <c r="O1243">
        <v>89.206450000000004</v>
      </c>
      <c r="P1243">
        <v>0</v>
      </c>
      <c r="Q1243">
        <v>0</v>
      </c>
      <c r="R1243">
        <v>1916</v>
      </c>
    </row>
    <row r="1244" spans="1:18" x14ac:dyDescent="0.35">
      <c r="A1244" s="1">
        <v>45269</v>
      </c>
      <c r="B1244" t="s">
        <v>48930</v>
      </c>
      <c r="D1244" t="s">
        <v>38904</v>
      </c>
      <c r="E1244">
        <v>70</v>
      </c>
      <c r="F1244" t="s">
        <v>99</v>
      </c>
      <c r="G1244" s="1">
        <v>45270</v>
      </c>
      <c r="H1244" t="s">
        <v>48931</v>
      </c>
      <c r="I1244" t="s">
        <v>107</v>
      </c>
      <c r="J1244" t="s">
        <v>108</v>
      </c>
      <c r="K1244" t="s">
        <v>110</v>
      </c>
      <c r="L1244" t="s">
        <v>541</v>
      </c>
      <c r="M1244" t="s">
        <v>48932</v>
      </c>
      <c r="N1244">
        <v>22.39255</v>
      </c>
      <c r="O1244">
        <v>91.756680000000003</v>
      </c>
      <c r="P1244">
        <v>-47.299999237060547</v>
      </c>
      <c r="Q1244">
        <v>3.9000000953674321</v>
      </c>
      <c r="R1244">
        <v>1910</v>
      </c>
    </row>
    <row r="1245" spans="1:18" x14ac:dyDescent="0.35">
      <c r="A1245" s="1">
        <v>45270</v>
      </c>
      <c r="B1245" t="s">
        <v>48946</v>
      </c>
      <c r="D1245" t="s">
        <v>2080</v>
      </c>
      <c r="E1245">
        <v>40</v>
      </c>
      <c r="F1245" t="s">
        <v>99</v>
      </c>
      <c r="G1245" s="1">
        <v>45271</v>
      </c>
      <c r="H1245" t="s">
        <v>48947</v>
      </c>
      <c r="I1245" t="s">
        <v>107</v>
      </c>
      <c r="J1245" t="s">
        <v>108</v>
      </c>
      <c r="K1245" t="s">
        <v>110</v>
      </c>
      <c r="L1245" t="s">
        <v>541</v>
      </c>
      <c r="M1245" t="s">
        <v>51033</v>
      </c>
      <c r="N1245">
        <v>23.1137114</v>
      </c>
      <c r="O1245">
        <v>91.979500099999996</v>
      </c>
      <c r="P1245">
        <v>0</v>
      </c>
      <c r="Q1245">
        <v>0</v>
      </c>
      <c r="R1245">
        <v>1911</v>
      </c>
    </row>
    <row r="1246" spans="1:18" x14ac:dyDescent="0.35">
      <c r="A1246" s="1">
        <v>45262</v>
      </c>
      <c r="B1246" t="s">
        <v>48952</v>
      </c>
      <c r="C1246" t="s">
        <v>48953</v>
      </c>
      <c r="D1246" t="s">
        <v>48954</v>
      </c>
      <c r="E1246">
        <v>30</v>
      </c>
      <c r="F1246" t="s">
        <v>105</v>
      </c>
      <c r="G1246" s="1">
        <v>45272</v>
      </c>
      <c r="H1246" t="s">
        <v>48955</v>
      </c>
      <c r="I1246" t="s">
        <v>107</v>
      </c>
      <c r="J1246" t="s">
        <v>108</v>
      </c>
      <c r="K1246" t="s">
        <v>110</v>
      </c>
      <c r="L1246" t="s">
        <v>509</v>
      </c>
      <c r="M1246" t="s">
        <v>51332</v>
      </c>
      <c r="N1246">
        <v>21.324138600000001</v>
      </c>
      <c r="O1246">
        <v>92.085359400000002</v>
      </c>
      <c r="P1246">
        <v>0</v>
      </c>
      <c r="Q1246">
        <v>0</v>
      </c>
      <c r="R1246">
        <v>1912</v>
      </c>
    </row>
    <row r="1247" spans="1:18" x14ac:dyDescent="0.35">
      <c r="A1247" s="1">
        <v>45271</v>
      </c>
      <c r="B1247" t="s">
        <v>48964</v>
      </c>
      <c r="C1247" t="s">
        <v>48965</v>
      </c>
      <c r="D1247" t="s">
        <v>48966</v>
      </c>
      <c r="E1247">
        <v>15</v>
      </c>
      <c r="F1247" t="s">
        <v>99</v>
      </c>
      <c r="G1247" s="1">
        <v>45274</v>
      </c>
      <c r="H1247" t="s">
        <v>48967</v>
      </c>
      <c r="I1247" t="s">
        <v>107</v>
      </c>
      <c r="J1247" t="s">
        <v>108</v>
      </c>
      <c r="K1247" t="s">
        <v>110</v>
      </c>
      <c r="L1247" t="s">
        <v>541</v>
      </c>
      <c r="M1247" t="s">
        <v>51333</v>
      </c>
      <c r="N1247">
        <v>22.392887200000001</v>
      </c>
      <c r="O1247">
        <v>91.818426299999999</v>
      </c>
      <c r="P1247">
        <v>0</v>
      </c>
      <c r="Q1247">
        <v>0</v>
      </c>
      <c r="R1247">
        <v>1913</v>
      </c>
    </row>
    <row r="1248" spans="1:18" x14ac:dyDescent="0.35">
      <c r="A1248" s="1">
        <v>45280</v>
      </c>
      <c r="B1248" t="s">
        <v>49265</v>
      </c>
      <c r="C1248" t="s">
        <v>49266</v>
      </c>
      <c r="D1248" t="s">
        <v>49267</v>
      </c>
      <c r="E1248">
        <v>46</v>
      </c>
      <c r="F1248" t="s">
        <v>99</v>
      </c>
      <c r="G1248" s="1">
        <v>45277</v>
      </c>
      <c r="H1248" t="s">
        <v>49268</v>
      </c>
      <c r="I1248" t="s">
        <v>107</v>
      </c>
      <c r="J1248" t="s">
        <v>108</v>
      </c>
      <c r="K1248" t="s">
        <v>110</v>
      </c>
      <c r="L1248" t="s">
        <v>541</v>
      </c>
      <c r="M1248" t="s">
        <v>51340</v>
      </c>
      <c r="N1248">
        <v>22.288069799999999</v>
      </c>
      <c r="O1248">
        <v>91.140099800000002</v>
      </c>
      <c r="P1248">
        <v>0</v>
      </c>
      <c r="Q1248">
        <v>0</v>
      </c>
      <c r="R1248">
        <v>1928</v>
      </c>
    </row>
    <row r="1249" spans="1:18" x14ac:dyDescent="0.35">
      <c r="A1249" s="1">
        <v>45266</v>
      </c>
      <c r="B1249" t="s">
        <v>49289</v>
      </c>
      <c r="C1249" t="s">
        <v>49290</v>
      </c>
      <c r="D1249" t="s">
        <v>49291</v>
      </c>
      <c r="E1249">
        <v>55</v>
      </c>
      <c r="F1249" t="s">
        <v>99</v>
      </c>
      <c r="G1249" s="1">
        <v>45277</v>
      </c>
      <c r="H1249" t="s">
        <v>41424</v>
      </c>
      <c r="I1249" t="s">
        <v>107</v>
      </c>
      <c r="J1249" t="s">
        <v>108</v>
      </c>
      <c r="K1249" t="s">
        <v>248</v>
      </c>
      <c r="L1249" t="s">
        <v>2819</v>
      </c>
      <c r="M1249" t="s">
        <v>51241</v>
      </c>
      <c r="N1249">
        <v>22.434312500000001</v>
      </c>
      <c r="O1249">
        <v>89.649437500000005</v>
      </c>
      <c r="P1249">
        <v>0</v>
      </c>
      <c r="Q1249">
        <v>0</v>
      </c>
      <c r="R1249">
        <v>1930</v>
      </c>
    </row>
    <row r="1250" spans="1:18" x14ac:dyDescent="0.35">
      <c r="A1250" s="1">
        <v>45281</v>
      </c>
      <c r="B1250" t="s">
        <v>49294</v>
      </c>
      <c r="C1250" t="s">
        <v>49295</v>
      </c>
      <c r="D1250" t="s">
        <v>49296</v>
      </c>
      <c r="E1250">
        <v>70</v>
      </c>
      <c r="F1250" t="s">
        <v>99</v>
      </c>
      <c r="G1250" s="1">
        <v>45277</v>
      </c>
      <c r="H1250" t="s">
        <v>41431</v>
      </c>
      <c r="I1250" t="s">
        <v>107</v>
      </c>
      <c r="J1250" t="s">
        <v>108</v>
      </c>
      <c r="K1250" t="s">
        <v>248</v>
      </c>
      <c r="L1250" t="s">
        <v>2819</v>
      </c>
      <c r="M1250" t="s">
        <v>51242</v>
      </c>
      <c r="N1250">
        <v>22.590010400000001</v>
      </c>
      <c r="O1250">
        <v>89.864541399999993</v>
      </c>
      <c r="P1250">
        <v>0</v>
      </c>
      <c r="Q1250">
        <v>0</v>
      </c>
      <c r="R1250">
        <v>1931</v>
      </c>
    </row>
    <row r="1251" spans="1:18" x14ac:dyDescent="0.35">
      <c r="A1251" s="1">
        <v>45281</v>
      </c>
      <c r="B1251" t="s">
        <v>49302</v>
      </c>
      <c r="C1251" t="s">
        <v>49303</v>
      </c>
      <c r="D1251" t="s">
        <v>49304</v>
      </c>
      <c r="E1251">
        <v>60</v>
      </c>
      <c r="F1251" t="s">
        <v>99</v>
      </c>
      <c r="G1251" s="1">
        <v>45277</v>
      </c>
      <c r="H1251" t="s">
        <v>46145</v>
      </c>
      <c r="I1251" t="s">
        <v>107</v>
      </c>
      <c r="J1251" t="s">
        <v>108</v>
      </c>
      <c r="K1251" t="s">
        <v>248</v>
      </c>
      <c r="L1251" t="s">
        <v>2819</v>
      </c>
      <c r="M1251" t="s">
        <v>51147</v>
      </c>
      <c r="N1251">
        <v>22.655170500000001</v>
      </c>
      <c r="O1251">
        <v>89.777977399999997</v>
      </c>
      <c r="P1251">
        <v>0</v>
      </c>
      <c r="Q1251">
        <v>0</v>
      </c>
      <c r="R1251">
        <v>1932</v>
      </c>
    </row>
    <row r="1252" spans="1:18" x14ac:dyDescent="0.35">
      <c r="A1252" s="1">
        <v>45275</v>
      </c>
      <c r="B1252" t="s">
        <v>49384</v>
      </c>
      <c r="C1252" t="s">
        <v>43242</v>
      </c>
      <c r="D1252" t="s">
        <v>49385</v>
      </c>
      <c r="E1252">
        <v>45</v>
      </c>
      <c r="F1252" t="s">
        <v>105</v>
      </c>
      <c r="G1252" s="1">
        <v>45277</v>
      </c>
      <c r="H1252" t="s">
        <v>49386</v>
      </c>
      <c r="I1252" t="s">
        <v>107</v>
      </c>
      <c r="J1252" t="s">
        <v>108</v>
      </c>
      <c r="K1252" t="s">
        <v>248</v>
      </c>
      <c r="L1252" t="s">
        <v>249</v>
      </c>
      <c r="M1252" t="s">
        <v>51367</v>
      </c>
      <c r="N1252">
        <v>22.905483</v>
      </c>
      <c r="O1252">
        <v>89.221192000000002</v>
      </c>
      <c r="P1252">
        <v>0</v>
      </c>
      <c r="Q1252">
        <v>0</v>
      </c>
      <c r="R1252">
        <v>1934</v>
      </c>
    </row>
    <row r="1253" spans="1:18" x14ac:dyDescent="0.35">
      <c r="A1253" s="1">
        <v>45272</v>
      </c>
      <c r="B1253" t="s">
        <v>49115</v>
      </c>
      <c r="C1253" t="s">
        <v>49116</v>
      </c>
      <c r="D1253" t="s">
        <v>49117</v>
      </c>
      <c r="E1253">
        <v>31</v>
      </c>
      <c r="F1253" t="s">
        <v>105</v>
      </c>
      <c r="G1253" s="1">
        <v>45278</v>
      </c>
      <c r="H1253" t="s">
        <v>49118</v>
      </c>
      <c r="I1253" t="s">
        <v>107</v>
      </c>
      <c r="J1253" t="s">
        <v>108</v>
      </c>
      <c r="K1253" t="s">
        <v>110</v>
      </c>
      <c r="L1253" t="s">
        <v>509</v>
      </c>
      <c r="M1253" t="s">
        <v>49119</v>
      </c>
      <c r="N1253">
        <v>22.336649999999999</v>
      </c>
      <c r="O1253">
        <v>91.790167999999994</v>
      </c>
      <c r="P1253">
        <v>-47.199996948242195</v>
      </c>
      <c r="Q1253">
        <v>39.970199584960938</v>
      </c>
      <c r="R1253">
        <v>1924</v>
      </c>
    </row>
    <row r="1254" spans="1:18" x14ac:dyDescent="0.35">
      <c r="A1254" s="1">
        <v>45282</v>
      </c>
      <c r="B1254" t="s">
        <v>49422</v>
      </c>
      <c r="C1254" t="s">
        <v>43922</v>
      </c>
      <c r="D1254" t="s">
        <v>5135</v>
      </c>
      <c r="E1254">
        <v>20</v>
      </c>
      <c r="F1254" t="s">
        <v>99</v>
      </c>
      <c r="G1254" s="1">
        <v>45278</v>
      </c>
      <c r="H1254" t="s">
        <v>49423</v>
      </c>
      <c r="I1254" t="s">
        <v>107</v>
      </c>
      <c r="J1254" t="s">
        <v>108</v>
      </c>
      <c r="K1254" t="s">
        <v>248</v>
      </c>
      <c r="L1254" t="s">
        <v>249</v>
      </c>
      <c r="M1254" t="s">
        <v>51243</v>
      </c>
      <c r="N1254">
        <v>22.790596799999999</v>
      </c>
      <c r="O1254">
        <v>89.565090799999993</v>
      </c>
      <c r="P1254">
        <v>0</v>
      </c>
      <c r="Q1254">
        <v>0</v>
      </c>
      <c r="R1254">
        <v>1936</v>
      </c>
    </row>
    <row r="1255" spans="1:18" x14ac:dyDescent="0.35">
      <c r="A1255" s="1">
        <v>45282</v>
      </c>
      <c r="B1255" t="s">
        <v>49430</v>
      </c>
      <c r="C1255" t="s">
        <v>49431</v>
      </c>
      <c r="D1255" t="s">
        <v>7164</v>
      </c>
      <c r="E1255">
        <v>30</v>
      </c>
      <c r="F1255" t="s">
        <v>105</v>
      </c>
      <c r="G1255" s="1">
        <v>45278</v>
      </c>
      <c r="H1255" t="s">
        <v>49432</v>
      </c>
      <c r="I1255" t="s">
        <v>107</v>
      </c>
      <c r="J1255" t="s">
        <v>108</v>
      </c>
      <c r="K1255" t="s">
        <v>248</v>
      </c>
      <c r="L1255" t="s">
        <v>249</v>
      </c>
      <c r="M1255" t="s">
        <v>51244</v>
      </c>
      <c r="N1255">
        <v>22.816055599999999</v>
      </c>
      <c r="O1255">
        <v>89.558600299999995</v>
      </c>
      <c r="P1255">
        <v>0</v>
      </c>
      <c r="Q1255">
        <v>0</v>
      </c>
      <c r="R1255">
        <v>1937</v>
      </c>
    </row>
    <row r="1256" spans="1:18" x14ac:dyDescent="0.35">
      <c r="A1256" s="1">
        <v>45279</v>
      </c>
      <c r="B1256" t="s">
        <v>49032</v>
      </c>
      <c r="C1256" t="s">
        <v>49033</v>
      </c>
      <c r="D1256" t="s">
        <v>49034</v>
      </c>
      <c r="E1256">
        <v>46</v>
      </c>
      <c r="F1256" t="s">
        <v>105</v>
      </c>
      <c r="G1256" s="1">
        <v>45279</v>
      </c>
      <c r="H1256" t="s">
        <v>49035</v>
      </c>
      <c r="I1256" t="s">
        <v>107</v>
      </c>
      <c r="J1256" t="s">
        <v>108</v>
      </c>
      <c r="K1256" t="s">
        <v>248</v>
      </c>
      <c r="L1256" t="s">
        <v>44256</v>
      </c>
      <c r="M1256" t="s">
        <v>51335</v>
      </c>
      <c r="N1256">
        <v>22.892160499999999</v>
      </c>
      <c r="O1256">
        <v>89.682796100000004</v>
      </c>
      <c r="P1256">
        <v>0</v>
      </c>
      <c r="Q1256">
        <v>0</v>
      </c>
      <c r="R1256">
        <v>1917</v>
      </c>
    </row>
    <row r="1257" spans="1:18" x14ac:dyDescent="0.35">
      <c r="A1257" s="1">
        <v>45279</v>
      </c>
      <c r="B1257" t="s">
        <v>50366</v>
      </c>
      <c r="C1257" t="s">
        <v>49042</v>
      </c>
      <c r="D1257" t="s">
        <v>138</v>
      </c>
      <c r="E1257">
        <v>85</v>
      </c>
      <c r="F1257" t="s">
        <v>105</v>
      </c>
      <c r="G1257" s="1">
        <v>45279</v>
      </c>
      <c r="H1257" t="s">
        <v>49043</v>
      </c>
      <c r="I1257" t="s">
        <v>107</v>
      </c>
      <c r="J1257" t="s">
        <v>108</v>
      </c>
      <c r="K1257" t="s">
        <v>248</v>
      </c>
      <c r="L1257" t="s">
        <v>44256</v>
      </c>
      <c r="M1257" t="s">
        <v>51336</v>
      </c>
      <c r="N1257">
        <v>22.815058499999999</v>
      </c>
      <c r="O1257">
        <v>89.317950999999994</v>
      </c>
      <c r="P1257">
        <v>0</v>
      </c>
      <c r="Q1257">
        <v>0</v>
      </c>
      <c r="R1257">
        <v>1918</v>
      </c>
    </row>
    <row r="1258" spans="1:18" x14ac:dyDescent="0.35">
      <c r="A1258" s="1">
        <v>45279</v>
      </c>
      <c r="B1258" t="s">
        <v>50367</v>
      </c>
      <c r="C1258" t="s">
        <v>49050</v>
      </c>
      <c r="D1258" t="s">
        <v>49051</v>
      </c>
      <c r="E1258">
        <v>75</v>
      </c>
      <c r="F1258" t="s">
        <v>105</v>
      </c>
      <c r="G1258" s="1">
        <v>45279</v>
      </c>
      <c r="H1258" t="s">
        <v>49052</v>
      </c>
      <c r="I1258" t="s">
        <v>107</v>
      </c>
      <c r="J1258" t="s">
        <v>108</v>
      </c>
      <c r="K1258" t="s">
        <v>248</v>
      </c>
      <c r="L1258" t="s">
        <v>44256</v>
      </c>
      <c r="M1258" t="s">
        <v>51337</v>
      </c>
      <c r="N1258">
        <v>22.873846400000001</v>
      </c>
      <c r="O1258">
        <v>89.508467100000004</v>
      </c>
      <c r="P1258">
        <v>0</v>
      </c>
      <c r="Q1258">
        <v>0</v>
      </c>
      <c r="R1258">
        <v>1919</v>
      </c>
    </row>
    <row r="1259" spans="1:18" x14ac:dyDescent="0.35">
      <c r="A1259" s="1">
        <v>45279</v>
      </c>
      <c r="B1259" t="s">
        <v>50368</v>
      </c>
      <c r="C1259" t="s">
        <v>48848</v>
      </c>
      <c r="D1259" t="s">
        <v>1972</v>
      </c>
      <c r="E1259">
        <v>44</v>
      </c>
      <c r="F1259" t="s">
        <v>99</v>
      </c>
      <c r="G1259" s="1">
        <v>45279</v>
      </c>
      <c r="H1259" t="s">
        <v>49055</v>
      </c>
      <c r="I1259" t="s">
        <v>107</v>
      </c>
      <c r="J1259" t="s">
        <v>108</v>
      </c>
      <c r="K1259" t="s">
        <v>248</v>
      </c>
      <c r="L1259" t="s">
        <v>44256</v>
      </c>
      <c r="M1259" t="s">
        <v>51240</v>
      </c>
      <c r="N1259">
        <v>22.752855100000001</v>
      </c>
      <c r="O1259">
        <v>89.590159099999994</v>
      </c>
      <c r="P1259">
        <v>0</v>
      </c>
      <c r="Q1259">
        <v>0</v>
      </c>
      <c r="R1259">
        <v>1920</v>
      </c>
    </row>
    <row r="1260" spans="1:18" x14ac:dyDescent="0.35">
      <c r="A1260" s="1">
        <v>45264</v>
      </c>
      <c r="B1260" t="s">
        <v>49063</v>
      </c>
      <c r="C1260" t="s">
        <v>49064</v>
      </c>
      <c r="D1260" t="s">
        <v>49065</v>
      </c>
      <c r="E1260">
        <v>40</v>
      </c>
      <c r="F1260" t="s">
        <v>105</v>
      </c>
      <c r="G1260" s="1">
        <v>45279</v>
      </c>
      <c r="H1260" t="s">
        <v>49066</v>
      </c>
      <c r="I1260" t="s">
        <v>107</v>
      </c>
      <c r="J1260" t="s">
        <v>108</v>
      </c>
      <c r="K1260" t="s">
        <v>248</v>
      </c>
      <c r="L1260" t="s">
        <v>36801</v>
      </c>
      <c r="M1260" t="s">
        <v>51338</v>
      </c>
      <c r="N1260">
        <v>23.089785800000001</v>
      </c>
      <c r="O1260">
        <v>89.5072866</v>
      </c>
      <c r="P1260">
        <v>0</v>
      </c>
      <c r="Q1260">
        <v>0</v>
      </c>
      <c r="R1260">
        <v>1921</v>
      </c>
    </row>
    <row r="1261" spans="1:18" x14ac:dyDescent="0.35">
      <c r="A1261" s="1">
        <v>45279</v>
      </c>
      <c r="B1261" t="s">
        <v>49790</v>
      </c>
      <c r="C1261" t="s">
        <v>49072</v>
      </c>
      <c r="D1261" t="s">
        <v>49073</v>
      </c>
      <c r="E1261">
        <v>45</v>
      </c>
      <c r="F1261" t="s">
        <v>105</v>
      </c>
      <c r="G1261" s="1">
        <v>45279</v>
      </c>
      <c r="H1261" t="s">
        <v>49074</v>
      </c>
      <c r="I1261" t="s">
        <v>107</v>
      </c>
      <c r="J1261" t="s">
        <v>108</v>
      </c>
      <c r="K1261" t="s">
        <v>248</v>
      </c>
      <c r="L1261" t="s">
        <v>36801</v>
      </c>
      <c r="M1261" t="s">
        <v>51212</v>
      </c>
      <c r="N1261">
        <v>22.8087816</v>
      </c>
      <c r="O1261">
        <v>89.246719100000007</v>
      </c>
      <c r="P1261">
        <v>0</v>
      </c>
      <c r="Q1261">
        <v>0</v>
      </c>
      <c r="R1261">
        <v>1922</v>
      </c>
    </row>
    <row r="1262" spans="1:18" x14ac:dyDescent="0.35">
      <c r="A1262" s="1">
        <v>45274</v>
      </c>
      <c r="B1262" t="s">
        <v>49084</v>
      </c>
      <c r="C1262" t="s">
        <v>49085</v>
      </c>
      <c r="D1262" t="s">
        <v>49086</v>
      </c>
      <c r="E1262">
        <v>30</v>
      </c>
      <c r="F1262" t="s">
        <v>105</v>
      </c>
      <c r="G1262" s="1">
        <v>45280</v>
      </c>
      <c r="H1262" t="s">
        <v>49087</v>
      </c>
      <c r="I1262" t="s">
        <v>107</v>
      </c>
      <c r="J1262" t="s">
        <v>108</v>
      </c>
      <c r="K1262" t="s">
        <v>110</v>
      </c>
      <c r="L1262" t="s">
        <v>541</v>
      </c>
      <c r="M1262" t="s">
        <v>49088</v>
      </c>
      <c r="N1262">
        <v>22.359860000000001</v>
      </c>
      <c r="O1262">
        <v>91.803466999999998</v>
      </c>
      <c r="P1262">
        <v>-33.799999237060547</v>
      </c>
      <c r="Q1262">
        <v>100</v>
      </c>
      <c r="R1262">
        <v>1923</v>
      </c>
    </row>
    <row r="1263" spans="1:18" x14ac:dyDescent="0.35">
      <c r="A1263" s="1">
        <v>45278</v>
      </c>
      <c r="B1263" t="s">
        <v>49256</v>
      </c>
      <c r="C1263" t="s">
        <v>49257</v>
      </c>
      <c r="D1263" t="s">
        <v>49258</v>
      </c>
      <c r="E1263">
        <v>55</v>
      </c>
      <c r="F1263" t="s">
        <v>99</v>
      </c>
      <c r="G1263" s="1">
        <v>45281</v>
      </c>
      <c r="H1263" t="s">
        <v>49259</v>
      </c>
      <c r="I1263" t="s">
        <v>107</v>
      </c>
      <c r="J1263" t="s">
        <v>108</v>
      </c>
      <c r="K1263" t="s">
        <v>110</v>
      </c>
      <c r="L1263" t="s">
        <v>509</v>
      </c>
      <c r="M1263" t="s">
        <v>51339</v>
      </c>
      <c r="N1263">
        <v>22.194291</v>
      </c>
      <c r="O1263">
        <v>92.216484899999998</v>
      </c>
      <c r="P1263">
        <v>0</v>
      </c>
      <c r="Q1263">
        <v>0</v>
      </c>
      <c r="R1263">
        <v>1927</v>
      </c>
    </row>
    <row r="1264" spans="1:18" x14ac:dyDescent="0.35">
      <c r="A1264" s="1">
        <v>45281</v>
      </c>
      <c r="B1264" t="s">
        <v>49277</v>
      </c>
      <c r="C1264" t="s">
        <v>49278</v>
      </c>
      <c r="D1264" t="s">
        <v>38079</v>
      </c>
      <c r="E1264">
        <v>65</v>
      </c>
      <c r="F1264" t="s">
        <v>105</v>
      </c>
      <c r="G1264" s="1">
        <v>45281</v>
      </c>
      <c r="H1264" t="s">
        <v>49279</v>
      </c>
      <c r="I1264" t="s">
        <v>107</v>
      </c>
      <c r="J1264" t="s">
        <v>108</v>
      </c>
      <c r="K1264" t="s">
        <v>110</v>
      </c>
      <c r="L1264" t="s">
        <v>541</v>
      </c>
      <c r="M1264" t="s">
        <v>51340</v>
      </c>
      <c r="N1264">
        <v>22.288069799999999</v>
      </c>
      <c r="O1264">
        <v>91.140099800000002</v>
      </c>
      <c r="P1264">
        <v>0</v>
      </c>
      <c r="Q1264">
        <v>0</v>
      </c>
      <c r="R1264">
        <v>1929</v>
      </c>
    </row>
    <row r="1265" spans="1:18" x14ac:dyDescent="0.35">
      <c r="A1265" s="1">
        <v>45281</v>
      </c>
      <c r="B1265" t="s">
        <v>49434</v>
      </c>
      <c r="C1265" t="s">
        <v>49435</v>
      </c>
      <c r="D1265" t="s">
        <v>49436</v>
      </c>
      <c r="E1265">
        <v>50</v>
      </c>
      <c r="F1265" t="s">
        <v>105</v>
      </c>
      <c r="G1265" s="1">
        <v>45281</v>
      </c>
      <c r="H1265" t="s">
        <v>46491</v>
      </c>
      <c r="I1265" t="s">
        <v>107</v>
      </c>
      <c r="J1265" t="s">
        <v>108</v>
      </c>
      <c r="K1265" t="s">
        <v>248</v>
      </c>
      <c r="L1265" t="s">
        <v>2241</v>
      </c>
      <c r="M1265" t="s">
        <v>51341</v>
      </c>
      <c r="N1265">
        <v>22.588152300000001</v>
      </c>
      <c r="O1265">
        <v>89.213434500000005</v>
      </c>
      <c r="P1265">
        <v>0</v>
      </c>
      <c r="Q1265">
        <v>0</v>
      </c>
      <c r="R1265">
        <v>1938</v>
      </c>
    </row>
    <row r="1266" spans="1:18" x14ac:dyDescent="0.35">
      <c r="A1266" s="1">
        <v>45281</v>
      </c>
      <c r="B1266" t="s">
        <v>49442</v>
      </c>
      <c r="C1266" t="s">
        <v>49443</v>
      </c>
      <c r="D1266" t="s">
        <v>49444</v>
      </c>
      <c r="E1266">
        <v>50</v>
      </c>
      <c r="F1266" t="s">
        <v>99</v>
      </c>
      <c r="G1266" s="1">
        <v>45281</v>
      </c>
      <c r="H1266" t="s">
        <v>28826</v>
      </c>
      <c r="I1266" t="s">
        <v>107</v>
      </c>
      <c r="J1266" t="s">
        <v>108</v>
      </c>
      <c r="K1266" t="s">
        <v>248</v>
      </c>
      <c r="L1266" t="s">
        <v>2241</v>
      </c>
      <c r="M1266" t="s">
        <v>51342</v>
      </c>
      <c r="N1266">
        <v>23.7470231</v>
      </c>
      <c r="O1266">
        <v>88.835903200000004</v>
      </c>
      <c r="P1266">
        <v>0</v>
      </c>
      <c r="Q1266">
        <v>0</v>
      </c>
      <c r="R1266">
        <v>1939</v>
      </c>
    </row>
    <row r="1267" spans="1:18" x14ac:dyDescent="0.35">
      <c r="A1267" s="1">
        <v>45281</v>
      </c>
      <c r="B1267" t="s">
        <v>49453</v>
      </c>
      <c r="C1267" t="s">
        <v>49454</v>
      </c>
      <c r="D1267" t="s">
        <v>20393</v>
      </c>
      <c r="E1267">
        <v>24</v>
      </c>
      <c r="F1267" t="s">
        <v>99</v>
      </c>
      <c r="G1267" s="1">
        <v>45281</v>
      </c>
      <c r="H1267" t="s">
        <v>40135</v>
      </c>
      <c r="I1267" t="s">
        <v>107</v>
      </c>
      <c r="J1267" t="s">
        <v>108</v>
      </c>
      <c r="K1267" t="s">
        <v>248</v>
      </c>
      <c r="L1267" t="s">
        <v>2241</v>
      </c>
      <c r="M1267" t="s">
        <v>51032</v>
      </c>
      <c r="N1267">
        <v>23.635767699999999</v>
      </c>
      <c r="O1267">
        <v>88.847164500000005</v>
      </c>
      <c r="P1267">
        <v>0</v>
      </c>
      <c r="Q1267">
        <v>0</v>
      </c>
      <c r="R1267">
        <v>1940</v>
      </c>
    </row>
    <row r="1268" spans="1:18" x14ac:dyDescent="0.35">
      <c r="A1268" s="1">
        <v>45282</v>
      </c>
      <c r="B1268" t="s">
        <v>49691</v>
      </c>
      <c r="C1268" t="s">
        <v>49692</v>
      </c>
      <c r="D1268" t="s">
        <v>49693</v>
      </c>
      <c r="E1268">
        <v>40</v>
      </c>
      <c r="F1268" t="s">
        <v>99</v>
      </c>
      <c r="G1268" s="1">
        <v>45283</v>
      </c>
      <c r="H1268" t="s">
        <v>49694</v>
      </c>
      <c r="I1268" t="s">
        <v>107</v>
      </c>
      <c r="J1268" t="s">
        <v>108</v>
      </c>
      <c r="K1268" t="s">
        <v>248</v>
      </c>
      <c r="L1268" t="s">
        <v>249</v>
      </c>
      <c r="M1268" t="s">
        <v>51345</v>
      </c>
      <c r="N1268">
        <v>23.0391482</v>
      </c>
      <c r="O1268">
        <v>88.907852700000007</v>
      </c>
      <c r="P1268">
        <v>0</v>
      </c>
      <c r="Q1268">
        <v>0</v>
      </c>
      <c r="R1268">
        <v>1950</v>
      </c>
    </row>
    <row r="1269" spans="1:18" x14ac:dyDescent="0.35">
      <c r="A1269" s="1">
        <v>45288</v>
      </c>
      <c r="B1269" t="s">
        <v>49706</v>
      </c>
      <c r="C1269" t="s">
        <v>49707</v>
      </c>
      <c r="D1269" t="s">
        <v>49708</v>
      </c>
      <c r="E1269">
        <v>60</v>
      </c>
      <c r="F1269" t="s">
        <v>105</v>
      </c>
      <c r="G1269" s="1">
        <v>45283</v>
      </c>
      <c r="H1269" t="s">
        <v>49432</v>
      </c>
      <c r="I1269" t="s">
        <v>107</v>
      </c>
      <c r="J1269" t="s">
        <v>108</v>
      </c>
      <c r="K1269" t="s">
        <v>248</v>
      </c>
      <c r="L1269" t="s">
        <v>249</v>
      </c>
      <c r="M1269" t="s">
        <v>51323</v>
      </c>
      <c r="N1269">
        <v>22.8178038</v>
      </c>
      <c r="O1269">
        <v>89.551267999999993</v>
      </c>
      <c r="P1269">
        <v>0</v>
      </c>
      <c r="Q1269">
        <v>0</v>
      </c>
      <c r="R1269">
        <v>1952</v>
      </c>
    </row>
    <row r="1270" spans="1:18" x14ac:dyDescent="0.35">
      <c r="A1270" s="1">
        <v>45288</v>
      </c>
      <c r="B1270" t="s">
        <v>49793</v>
      </c>
      <c r="C1270" t="s">
        <v>49794</v>
      </c>
      <c r="D1270" t="s">
        <v>49795</v>
      </c>
      <c r="E1270">
        <v>40</v>
      </c>
      <c r="F1270" t="s">
        <v>99</v>
      </c>
      <c r="G1270" s="1">
        <v>45283</v>
      </c>
      <c r="H1270" t="s">
        <v>43532</v>
      </c>
      <c r="I1270" t="s">
        <v>107</v>
      </c>
      <c r="J1270" t="s">
        <v>108</v>
      </c>
      <c r="K1270" t="s">
        <v>248</v>
      </c>
      <c r="L1270" t="s">
        <v>249</v>
      </c>
      <c r="M1270" t="s">
        <v>51346</v>
      </c>
      <c r="N1270">
        <v>23.1339568</v>
      </c>
      <c r="O1270">
        <v>88.970749900000001</v>
      </c>
      <c r="P1270">
        <v>0</v>
      </c>
      <c r="Q1270">
        <v>0</v>
      </c>
      <c r="R1270">
        <v>1953</v>
      </c>
    </row>
    <row r="1271" spans="1:18" x14ac:dyDescent="0.35">
      <c r="A1271" s="1">
        <v>45289</v>
      </c>
      <c r="B1271" t="s">
        <v>49757</v>
      </c>
      <c r="C1271" t="s">
        <v>49758</v>
      </c>
      <c r="D1271" t="s">
        <v>49759</v>
      </c>
      <c r="E1271">
        <v>63</v>
      </c>
      <c r="F1271" t="s">
        <v>105</v>
      </c>
      <c r="G1271" s="1">
        <v>45283</v>
      </c>
      <c r="H1271" t="s">
        <v>40114</v>
      </c>
      <c r="I1271" t="s">
        <v>107</v>
      </c>
      <c r="J1271" t="s">
        <v>108</v>
      </c>
      <c r="K1271" t="s">
        <v>248</v>
      </c>
      <c r="L1271" t="s">
        <v>249</v>
      </c>
      <c r="M1271" t="s">
        <v>51245</v>
      </c>
      <c r="N1271">
        <v>23.060697399999999</v>
      </c>
      <c r="O1271">
        <v>89.015543300000004</v>
      </c>
      <c r="P1271">
        <v>0</v>
      </c>
      <c r="Q1271">
        <v>0</v>
      </c>
      <c r="R1271">
        <v>1958</v>
      </c>
    </row>
    <row r="1272" spans="1:18" x14ac:dyDescent="0.35">
      <c r="A1272" s="1">
        <v>45288</v>
      </c>
      <c r="B1272" t="s">
        <v>49701</v>
      </c>
      <c r="C1272" t="s">
        <v>49388</v>
      </c>
      <c r="D1272" t="s">
        <v>49389</v>
      </c>
      <c r="E1272">
        <v>22</v>
      </c>
      <c r="F1272" t="s">
        <v>105</v>
      </c>
      <c r="G1272" s="1">
        <v>45284</v>
      </c>
      <c r="H1272" t="s">
        <v>43243</v>
      </c>
      <c r="I1272" t="s">
        <v>107</v>
      </c>
      <c r="J1272" t="s">
        <v>108</v>
      </c>
      <c r="K1272" t="s">
        <v>248</v>
      </c>
      <c r="L1272" t="s">
        <v>249</v>
      </c>
      <c r="M1272" t="s">
        <v>50949</v>
      </c>
      <c r="N1272">
        <v>22.905463000000001</v>
      </c>
      <c r="O1272">
        <v>89.219380099999995</v>
      </c>
      <c r="P1272">
        <v>0</v>
      </c>
      <c r="Q1272">
        <v>0</v>
      </c>
      <c r="R1272">
        <v>1951</v>
      </c>
    </row>
    <row r="1273" spans="1:18" x14ac:dyDescent="0.35">
      <c r="A1273" s="1">
        <v>45286</v>
      </c>
      <c r="B1273" t="s">
        <v>49479</v>
      </c>
      <c r="C1273" t="s">
        <v>49480</v>
      </c>
      <c r="D1273" t="s">
        <v>49481</v>
      </c>
      <c r="E1273">
        <v>62</v>
      </c>
      <c r="F1273" t="s">
        <v>105</v>
      </c>
      <c r="G1273" s="1">
        <v>45286</v>
      </c>
      <c r="H1273" t="s">
        <v>49482</v>
      </c>
      <c r="I1273" t="s">
        <v>107</v>
      </c>
      <c r="J1273" t="s">
        <v>179</v>
      </c>
      <c r="K1273" t="s">
        <v>110</v>
      </c>
      <c r="L1273" t="s">
        <v>541</v>
      </c>
      <c r="M1273" t="s">
        <v>49483</v>
      </c>
      <c r="N1273">
        <v>22.294812</v>
      </c>
      <c r="O1273">
        <v>91.782358000000002</v>
      </c>
      <c r="P1273">
        <v>-47.299999237060547</v>
      </c>
      <c r="Q1273">
        <v>14.170000076293952</v>
      </c>
      <c r="R1273">
        <v>1942</v>
      </c>
    </row>
    <row r="1274" spans="1:18" x14ac:dyDescent="0.35">
      <c r="A1274" s="1">
        <v>45286</v>
      </c>
      <c r="B1274" t="s">
        <v>49544</v>
      </c>
      <c r="C1274" t="s">
        <v>49480</v>
      </c>
      <c r="D1274" t="s">
        <v>17361</v>
      </c>
      <c r="E1274">
        <v>62</v>
      </c>
      <c r="F1274" t="s">
        <v>105</v>
      </c>
      <c r="G1274" s="1">
        <v>45286</v>
      </c>
      <c r="H1274" t="s">
        <v>49482</v>
      </c>
      <c r="I1274" t="s">
        <v>107</v>
      </c>
      <c r="J1274" t="s">
        <v>108</v>
      </c>
      <c r="K1274" t="s">
        <v>110</v>
      </c>
      <c r="L1274" t="s">
        <v>541</v>
      </c>
      <c r="M1274" t="s">
        <v>49545</v>
      </c>
      <c r="N1274">
        <v>22.294938999999999</v>
      </c>
      <c r="O1274">
        <v>91.782398999999998</v>
      </c>
      <c r="P1274">
        <v>-47.199996948242195</v>
      </c>
      <c r="Q1274">
        <v>26.039199829101559</v>
      </c>
      <c r="R1274">
        <v>1943</v>
      </c>
    </row>
    <row r="1275" spans="1:18" x14ac:dyDescent="0.35">
      <c r="A1275" s="1">
        <v>45281</v>
      </c>
      <c r="B1275" t="s">
        <v>49461</v>
      </c>
      <c r="C1275" t="s">
        <v>49462</v>
      </c>
      <c r="D1275" t="s">
        <v>49463</v>
      </c>
      <c r="E1275">
        <v>72</v>
      </c>
      <c r="F1275" t="s">
        <v>105</v>
      </c>
      <c r="G1275" s="1">
        <v>45287</v>
      </c>
      <c r="H1275" t="s">
        <v>49464</v>
      </c>
      <c r="I1275" t="s">
        <v>107</v>
      </c>
      <c r="J1275" t="s">
        <v>108</v>
      </c>
      <c r="K1275" t="s">
        <v>110</v>
      </c>
      <c r="L1275" t="s">
        <v>509</v>
      </c>
      <c r="M1275" t="s">
        <v>51343</v>
      </c>
      <c r="N1275">
        <v>22.290748000000001</v>
      </c>
      <c r="O1275">
        <v>91.074778199999997</v>
      </c>
      <c r="P1275">
        <v>0</v>
      </c>
      <c r="Q1275">
        <v>0</v>
      </c>
      <c r="R1275">
        <v>1941</v>
      </c>
    </row>
    <row r="1276" spans="1:18" x14ac:dyDescent="0.35">
      <c r="A1276" s="1">
        <v>45286</v>
      </c>
      <c r="B1276" t="s">
        <v>49555</v>
      </c>
      <c r="C1276" t="s">
        <v>49556</v>
      </c>
      <c r="D1276" t="s">
        <v>28472</v>
      </c>
      <c r="E1276">
        <v>38</v>
      </c>
      <c r="F1276" t="s">
        <v>99</v>
      </c>
      <c r="G1276" s="1">
        <v>45287</v>
      </c>
      <c r="H1276" t="s">
        <v>49557</v>
      </c>
      <c r="I1276" t="s">
        <v>107</v>
      </c>
      <c r="J1276" t="s">
        <v>108</v>
      </c>
      <c r="K1276" t="s">
        <v>110</v>
      </c>
      <c r="L1276" t="s">
        <v>541</v>
      </c>
      <c r="M1276" t="s">
        <v>51344</v>
      </c>
      <c r="N1276">
        <v>22.994443799999999</v>
      </c>
      <c r="O1276">
        <v>91.741975699999998</v>
      </c>
      <c r="P1276">
        <v>0</v>
      </c>
      <c r="Q1276">
        <v>0</v>
      </c>
      <c r="R1276">
        <v>1944</v>
      </c>
    </row>
    <row r="1277" spans="1:18" x14ac:dyDescent="0.35">
      <c r="A1277" s="1">
        <v>45279</v>
      </c>
      <c r="B1277" t="s">
        <v>49567</v>
      </c>
      <c r="C1277" t="s">
        <v>49568</v>
      </c>
      <c r="D1277" t="s">
        <v>49569</v>
      </c>
      <c r="E1277">
        <v>30</v>
      </c>
      <c r="F1277" t="s">
        <v>105</v>
      </c>
      <c r="G1277" s="1">
        <v>45287</v>
      </c>
      <c r="H1277" t="s">
        <v>49570</v>
      </c>
      <c r="I1277" t="s">
        <v>107</v>
      </c>
      <c r="J1277" t="s">
        <v>108</v>
      </c>
      <c r="K1277" t="s">
        <v>248</v>
      </c>
      <c r="L1277" t="s">
        <v>36801</v>
      </c>
      <c r="M1277" t="s">
        <v>50798</v>
      </c>
      <c r="N1277">
        <v>22.8373287</v>
      </c>
      <c r="O1277">
        <v>89.540047200000004</v>
      </c>
      <c r="P1277">
        <v>0</v>
      </c>
      <c r="Q1277">
        <v>0</v>
      </c>
      <c r="R1277">
        <v>1945</v>
      </c>
    </row>
    <row r="1278" spans="1:18" x14ac:dyDescent="0.35">
      <c r="A1278" s="1">
        <v>45281</v>
      </c>
      <c r="B1278" t="s">
        <v>49575</v>
      </c>
      <c r="C1278" t="s">
        <v>49576</v>
      </c>
      <c r="D1278" t="s">
        <v>1560</v>
      </c>
      <c r="E1278">
        <v>22</v>
      </c>
      <c r="F1278" t="s">
        <v>105</v>
      </c>
      <c r="G1278" s="1">
        <v>45288</v>
      </c>
      <c r="H1278" t="s">
        <v>49577</v>
      </c>
      <c r="I1278" t="s">
        <v>107</v>
      </c>
      <c r="J1278" t="s">
        <v>179</v>
      </c>
      <c r="K1278" t="s">
        <v>110</v>
      </c>
      <c r="L1278" t="s">
        <v>541</v>
      </c>
      <c r="M1278" t="s">
        <v>49578</v>
      </c>
      <c r="N1278">
        <v>22.301213000000001</v>
      </c>
      <c r="O1278">
        <v>91.778941000000003</v>
      </c>
      <c r="P1278">
        <v>-46.399997711181641</v>
      </c>
      <c r="Q1278">
        <v>11.91300010681152</v>
      </c>
      <c r="R1278">
        <v>1946</v>
      </c>
    </row>
    <row r="1279" spans="1:18" x14ac:dyDescent="0.35">
      <c r="A1279" s="1">
        <v>45288</v>
      </c>
      <c r="B1279" t="s">
        <v>49670</v>
      </c>
      <c r="C1279" t="s">
        <v>49671</v>
      </c>
      <c r="D1279" t="s">
        <v>2077</v>
      </c>
      <c r="E1279">
        <v>57</v>
      </c>
      <c r="F1279" t="s">
        <v>105</v>
      </c>
      <c r="G1279" s="1">
        <v>45288</v>
      </c>
      <c r="H1279" t="s">
        <v>49672</v>
      </c>
      <c r="I1279" t="s">
        <v>107</v>
      </c>
      <c r="J1279" t="s">
        <v>108</v>
      </c>
      <c r="K1279" t="s">
        <v>110</v>
      </c>
      <c r="L1279" t="s">
        <v>541</v>
      </c>
      <c r="M1279" t="s">
        <v>50789</v>
      </c>
      <c r="N1279">
        <v>22.220645300000001</v>
      </c>
      <c r="O1279">
        <v>91.907752299999999</v>
      </c>
      <c r="P1279">
        <v>0</v>
      </c>
      <c r="Q1279">
        <v>0</v>
      </c>
      <c r="R1279">
        <v>1948</v>
      </c>
    </row>
    <row r="1280" spans="1:18" x14ac:dyDescent="0.35">
      <c r="A1280" s="1">
        <v>45287</v>
      </c>
      <c r="B1280" t="s">
        <v>49680</v>
      </c>
      <c r="C1280" t="s">
        <v>49681</v>
      </c>
      <c r="D1280" t="s">
        <v>49682</v>
      </c>
      <c r="E1280">
        <v>12</v>
      </c>
      <c r="F1280" t="s">
        <v>99</v>
      </c>
      <c r="G1280" s="1">
        <v>45288</v>
      </c>
      <c r="H1280" t="s">
        <v>49683</v>
      </c>
      <c r="I1280" t="s">
        <v>107</v>
      </c>
      <c r="J1280" t="s">
        <v>108</v>
      </c>
      <c r="K1280" t="s">
        <v>248</v>
      </c>
      <c r="L1280" t="s">
        <v>36801</v>
      </c>
      <c r="M1280" t="s">
        <v>50843</v>
      </c>
      <c r="N1280">
        <v>22.583731700000001</v>
      </c>
      <c r="O1280">
        <v>89.672103800000002</v>
      </c>
      <c r="P1280">
        <v>0</v>
      </c>
      <c r="Q1280">
        <v>0</v>
      </c>
      <c r="R1280">
        <v>1949</v>
      </c>
    </row>
    <row r="1281" spans="1:18" x14ac:dyDescent="0.35">
      <c r="A1281" s="1">
        <v>45281</v>
      </c>
      <c r="B1281" t="s">
        <v>49713</v>
      </c>
      <c r="C1281" t="s">
        <v>49714</v>
      </c>
      <c r="D1281" t="s">
        <v>49715</v>
      </c>
      <c r="E1281">
        <v>33</v>
      </c>
      <c r="F1281" t="s">
        <v>105</v>
      </c>
      <c r="G1281" s="1">
        <v>45288</v>
      </c>
      <c r="H1281" t="s">
        <v>44862</v>
      </c>
      <c r="I1281" t="s">
        <v>107</v>
      </c>
      <c r="J1281" t="s">
        <v>108</v>
      </c>
      <c r="K1281" t="s">
        <v>248</v>
      </c>
      <c r="L1281" t="s">
        <v>2819</v>
      </c>
      <c r="M1281" t="s">
        <v>51347</v>
      </c>
      <c r="N1281">
        <v>22.647221299999998</v>
      </c>
      <c r="O1281">
        <v>89.790488100000005</v>
      </c>
      <c r="P1281">
        <v>0</v>
      </c>
      <c r="Q1281">
        <v>0</v>
      </c>
      <c r="R1281">
        <v>1954</v>
      </c>
    </row>
    <row r="1282" spans="1:18" x14ac:dyDescent="0.35">
      <c r="A1282" s="1">
        <v>45288</v>
      </c>
      <c r="B1282" t="s">
        <v>49722</v>
      </c>
      <c r="C1282" t="s">
        <v>49723</v>
      </c>
      <c r="D1282" t="s">
        <v>49724</v>
      </c>
      <c r="E1282">
        <v>70</v>
      </c>
      <c r="F1282" t="s">
        <v>105</v>
      </c>
      <c r="G1282" s="1">
        <v>45288</v>
      </c>
      <c r="H1282" t="s">
        <v>48763</v>
      </c>
      <c r="I1282" t="s">
        <v>107</v>
      </c>
      <c r="J1282" t="s">
        <v>108</v>
      </c>
      <c r="K1282" t="s">
        <v>248</v>
      </c>
      <c r="L1282" t="s">
        <v>2819</v>
      </c>
      <c r="M1282" t="s">
        <v>51147</v>
      </c>
      <c r="N1282">
        <v>22.655170500000001</v>
      </c>
      <c r="O1282">
        <v>89.777977399999997</v>
      </c>
      <c r="P1282">
        <v>0</v>
      </c>
      <c r="Q1282">
        <v>0</v>
      </c>
      <c r="R1282">
        <v>1955</v>
      </c>
    </row>
    <row r="1283" spans="1:18" x14ac:dyDescent="0.35">
      <c r="A1283" s="1">
        <v>45288</v>
      </c>
      <c r="B1283" t="s">
        <v>49740</v>
      </c>
      <c r="C1283" t="s">
        <v>49741</v>
      </c>
      <c r="D1283" t="s">
        <v>33079</v>
      </c>
      <c r="E1283">
        <v>63</v>
      </c>
      <c r="F1283" t="s">
        <v>99</v>
      </c>
      <c r="G1283" s="1">
        <v>45288</v>
      </c>
      <c r="H1283" t="s">
        <v>20542</v>
      </c>
      <c r="I1283" t="s">
        <v>107</v>
      </c>
      <c r="J1283" t="s">
        <v>108</v>
      </c>
      <c r="K1283" t="s">
        <v>248</v>
      </c>
      <c r="L1283" t="s">
        <v>2819</v>
      </c>
      <c r="M1283" t="s">
        <v>51149</v>
      </c>
      <c r="N1283">
        <v>22.583774999999999</v>
      </c>
      <c r="O1283">
        <v>89.672217099999997</v>
      </c>
      <c r="P1283">
        <v>0</v>
      </c>
      <c r="Q1283">
        <v>0</v>
      </c>
      <c r="R1283">
        <v>1956</v>
      </c>
    </row>
    <row r="1284" spans="1:18" x14ac:dyDescent="0.35">
      <c r="A1284" s="1">
        <v>45288</v>
      </c>
      <c r="B1284" t="s">
        <v>49751</v>
      </c>
      <c r="C1284" t="s">
        <v>49752</v>
      </c>
      <c r="D1284" t="s">
        <v>49753</v>
      </c>
      <c r="E1284">
        <v>34</v>
      </c>
      <c r="F1284" t="s">
        <v>99</v>
      </c>
      <c r="G1284" s="1">
        <v>45288</v>
      </c>
      <c r="H1284" t="s">
        <v>49754</v>
      </c>
      <c r="I1284" t="s">
        <v>107</v>
      </c>
      <c r="J1284" t="s">
        <v>108</v>
      </c>
      <c r="K1284" t="s">
        <v>248</v>
      </c>
      <c r="L1284" t="s">
        <v>249</v>
      </c>
      <c r="M1284" t="s">
        <v>51348</v>
      </c>
      <c r="N1284">
        <v>23.175815199999999</v>
      </c>
      <c r="O1284">
        <v>89.410364299999998</v>
      </c>
      <c r="P1284">
        <v>0</v>
      </c>
      <c r="Q1284">
        <v>0</v>
      </c>
      <c r="R1284">
        <v>1957</v>
      </c>
    </row>
    <row r="1285" spans="1:18" x14ac:dyDescent="0.35">
      <c r="A1285" s="1">
        <v>45287</v>
      </c>
      <c r="B1285" t="s">
        <v>49829</v>
      </c>
      <c r="C1285" t="s">
        <v>49830</v>
      </c>
      <c r="D1285" t="s">
        <v>19676</v>
      </c>
      <c r="E1285">
        <v>68</v>
      </c>
      <c r="F1285" t="s">
        <v>105</v>
      </c>
      <c r="G1285" s="1">
        <v>45292</v>
      </c>
      <c r="H1285" t="s">
        <v>49831</v>
      </c>
      <c r="I1285" t="s">
        <v>107</v>
      </c>
      <c r="J1285" t="s">
        <v>108</v>
      </c>
      <c r="K1285" t="s">
        <v>110</v>
      </c>
      <c r="L1285" t="s">
        <v>509</v>
      </c>
      <c r="M1285" t="s">
        <v>49832</v>
      </c>
      <c r="N1285">
        <v>22.397133</v>
      </c>
      <c r="O1285">
        <v>91.882735999999994</v>
      </c>
      <c r="P1285">
        <v>-46.699996948242195</v>
      </c>
      <c r="Q1285">
        <v>55.008998870849609</v>
      </c>
      <c r="R1285">
        <v>1959</v>
      </c>
    </row>
    <row r="1286" spans="1:18" x14ac:dyDescent="0.35">
      <c r="A1286" s="1">
        <v>45294</v>
      </c>
      <c r="B1286" t="s">
        <v>49835</v>
      </c>
      <c r="C1286" t="s">
        <v>46854</v>
      </c>
      <c r="D1286" t="s">
        <v>46855</v>
      </c>
      <c r="E1286">
        <v>34</v>
      </c>
      <c r="F1286" t="s">
        <v>99</v>
      </c>
      <c r="G1286" s="1">
        <v>45293</v>
      </c>
      <c r="H1286" t="s">
        <v>49836</v>
      </c>
      <c r="I1286" t="s">
        <v>107</v>
      </c>
      <c r="J1286" t="s">
        <v>108</v>
      </c>
      <c r="K1286" t="s">
        <v>110</v>
      </c>
      <c r="L1286" t="s">
        <v>509</v>
      </c>
      <c r="M1286" t="s">
        <v>50999</v>
      </c>
      <c r="N1286">
        <v>21.761905299999999</v>
      </c>
      <c r="O1286">
        <v>92.077551200000002</v>
      </c>
      <c r="P1286">
        <v>0</v>
      </c>
      <c r="Q1286">
        <v>0</v>
      </c>
      <c r="R1286">
        <v>1961</v>
      </c>
    </row>
    <row r="1287" spans="1:18" x14ac:dyDescent="0.35">
      <c r="A1287" s="1">
        <v>45294</v>
      </c>
      <c r="B1287" t="s">
        <v>49837</v>
      </c>
      <c r="C1287" t="s">
        <v>49838</v>
      </c>
      <c r="D1287" t="s">
        <v>49788</v>
      </c>
      <c r="E1287">
        <v>52</v>
      </c>
      <c r="F1287" t="s">
        <v>99</v>
      </c>
      <c r="G1287" s="1">
        <v>45294</v>
      </c>
      <c r="H1287" t="s">
        <v>45751</v>
      </c>
      <c r="I1287" t="s">
        <v>107</v>
      </c>
      <c r="J1287" t="s">
        <v>108</v>
      </c>
      <c r="K1287" t="s">
        <v>248</v>
      </c>
      <c r="L1287" t="s">
        <v>44256</v>
      </c>
      <c r="M1287" t="s">
        <v>50798</v>
      </c>
      <c r="N1287">
        <v>22.8373287</v>
      </c>
      <c r="O1287">
        <v>89.540047200000004</v>
      </c>
      <c r="P1287">
        <v>0</v>
      </c>
      <c r="Q1287">
        <v>0</v>
      </c>
      <c r="R1287">
        <v>1962</v>
      </c>
    </row>
    <row r="1288" spans="1:18" x14ac:dyDescent="0.35">
      <c r="A1288" s="1">
        <v>45294</v>
      </c>
      <c r="B1288" t="s">
        <v>49839</v>
      </c>
      <c r="C1288" t="s">
        <v>49840</v>
      </c>
      <c r="D1288" t="s">
        <v>1661</v>
      </c>
      <c r="E1288">
        <v>21</v>
      </c>
      <c r="F1288" t="s">
        <v>105</v>
      </c>
      <c r="G1288" s="1">
        <v>45295</v>
      </c>
      <c r="H1288" t="s">
        <v>49841</v>
      </c>
      <c r="I1288" t="s">
        <v>107</v>
      </c>
      <c r="J1288" t="s">
        <v>108</v>
      </c>
      <c r="K1288" t="s">
        <v>110</v>
      </c>
      <c r="L1288" t="s">
        <v>509</v>
      </c>
      <c r="M1288" t="s">
        <v>51349</v>
      </c>
      <c r="N1288">
        <v>22.478547299999999</v>
      </c>
      <c r="O1288">
        <v>91.078864899999999</v>
      </c>
      <c r="P1288">
        <v>0</v>
      </c>
      <c r="Q1288">
        <v>0</v>
      </c>
      <c r="R1288">
        <v>1963</v>
      </c>
    </row>
    <row r="1289" spans="1:18" x14ac:dyDescent="0.35">
      <c r="A1289" s="1">
        <v>45286</v>
      </c>
      <c r="B1289" t="s">
        <v>49935</v>
      </c>
      <c r="C1289" t="s">
        <v>49936</v>
      </c>
      <c r="D1289" t="s">
        <v>49937</v>
      </c>
      <c r="E1289">
        <v>24</v>
      </c>
      <c r="F1289" t="s">
        <v>99</v>
      </c>
      <c r="G1289" s="1">
        <v>45297</v>
      </c>
      <c r="H1289" t="s">
        <v>49938</v>
      </c>
      <c r="I1289" t="s">
        <v>107</v>
      </c>
      <c r="J1289" t="s">
        <v>108</v>
      </c>
      <c r="K1289" t="s">
        <v>110</v>
      </c>
      <c r="L1289" t="s">
        <v>541</v>
      </c>
      <c r="M1289" t="s">
        <v>49939</v>
      </c>
      <c r="N1289">
        <v>22.301283000000002</v>
      </c>
      <c r="O1289">
        <v>91.785088000000002</v>
      </c>
      <c r="P1289">
        <v>-46.099998474121087</v>
      </c>
      <c r="Q1289">
        <v>40.511398315429688</v>
      </c>
      <c r="R1289">
        <v>1967</v>
      </c>
    </row>
    <row r="1290" spans="1:18" x14ac:dyDescent="0.35">
      <c r="A1290" s="1">
        <v>45289</v>
      </c>
      <c r="B1290" t="s">
        <v>49946</v>
      </c>
      <c r="C1290" t="s">
        <v>49947</v>
      </c>
      <c r="D1290" t="s">
        <v>6016</v>
      </c>
      <c r="E1290">
        <v>23</v>
      </c>
      <c r="F1290" t="s">
        <v>99</v>
      </c>
      <c r="G1290" s="1">
        <v>45297</v>
      </c>
      <c r="H1290" t="s">
        <v>49948</v>
      </c>
      <c r="I1290" t="s">
        <v>107</v>
      </c>
      <c r="J1290" t="s">
        <v>108</v>
      </c>
      <c r="K1290" t="s">
        <v>248</v>
      </c>
      <c r="L1290" t="s">
        <v>249</v>
      </c>
      <c r="M1290" t="s">
        <v>51329</v>
      </c>
      <c r="N1290">
        <v>22.858313500000001</v>
      </c>
      <c r="O1290">
        <v>89.039436300000006</v>
      </c>
      <c r="P1290">
        <v>0</v>
      </c>
      <c r="Q1290">
        <v>0</v>
      </c>
      <c r="R1290">
        <v>1970</v>
      </c>
    </row>
    <row r="1291" spans="1:18" x14ac:dyDescent="0.35">
      <c r="A1291" s="1">
        <v>45302</v>
      </c>
      <c r="B1291" t="s">
        <v>49949</v>
      </c>
      <c r="C1291" t="s">
        <v>49950</v>
      </c>
      <c r="D1291" t="s">
        <v>5614</v>
      </c>
      <c r="E1291">
        <v>60</v>
      </c>
      <c r="F1291" t="s">
        <v>99</v>
      </c>
      <c r="G1291" s="1">
        <v>45297</v>
      </c>
      <c r="H1291" t="s">
        <v>49951</v>
      </c>
      <c r="I1291" t="s">
        <v>107</v>
      </c>
      <c r="J1291" t="s">
        <v>108</v>
      </c>
      <c r="K1291" t="s">
        <v>248</v>
      </c>
      <c r="L1291" t="s">
        <v>249</v>
      </c>
      <c r="M1291" t="s">
        <v>51351</v>
      </c>
      <c r="N1291">
        <v>24.034358699999999</v>
      </c>
      <c r="O1291">
        <v>88.885082199999999</v>
      </c>
      <c r="P1291">
        <v>0</v>
      </c>
      <c r="Q1291">
        <v>0</v>
      </c>
      <c r="R1291">
        <v>1971</v>
      </c>
    </row>
    <row r="1292" spans="1:18" x14ac:dyDescent="0.35">
      <c r="A1292" s="1">
        <v>45302</v>
      </c>
      <c r="B1292" t="s">
        <v>49952</v>
      </c>
      <c r="C1292" t="s">
        <v>49953</v>
      </c>
      <c r="D1292" t="s">
        <v>24305</v>
      </c>
      <c r="E1292">
        <v>57</v>
      </c>
      <c r="F1292" t="s">
        <v>105</v>
      </c>
      <c r="G1292" s="1">
        <v>45297</v>
      </c>
      <c r="H1292" t="s">
        <v>49954</v>
      </c>
      <c r="I1292" t="s">
        <v>107</v>
      </c>
      <c r="J1292" t="s">
        <v>108</v>
      </c>
      <c r="K1292" t="s">
        <v>248</v>
      </c>
      <c r="L1292" t="s">
        <v>249</v>
      </c>
      <c r="M1292" t="s">
        <v>51193</v>
      </c>
      <c r="N1292">
        <v>23.918946399999999</v>
      </c>
      <c r="O1292">
        <v>89.131064600000002</v>
      </c>
      <c r="P1292">
        <v>0</v>
      </c>
      <c r="Q1292">
        <v>0</v>
      </c>
      <c r="R1292">
        <v>1972</v>
      </c>
    </row>
    <row r="1293" spans="1:18" x14ac:dyDescent="0.35">
      <c r="A1293" s="1">
        <v>45297</v>
      </c>
      <c r="B1293" t="s">
        <v>49955</v>
      </c>
      <c r="C1293" t="s">
        <v>49956</v>
      </c>
      <c r="D1293" t="s">
        <v>49957</v>
      </c>
      <c r="E1293">
        <v>60</v>
      </c>
      <c r="F1293" t="s">
        <v>105</v>
      </c>
      <c r="G1293" s="1">
        <v>45297</v>
      </c>
      <c r="H1293" t="s">
        <v>44201</v>
      </c>
      <c r="I1293" t="s">
        <v>107</v>
      </c>
      <c r="J1293" t="s">
        <v>108</v>
      </c>
      <c r="K1293" t="s">
        <v>248</v>
      </c>
      <c r="L1293" t="s">
        <v>2241</v>
      </c>
      <c r="M1293" t="s">
        <v>49958</v>
      </c>
      <c r="N1293">
        <v>23.354721000000001</v>
      </c>
      <c r="O1293">
        <v>88.910274000000001</v>
      </c>
      <c r="P1293">
        <v>-7.700000286102294</v>
      </c>
      <c r="Q1293">
        <v>100</v>
      </c>
      <c r="R1293">
        <v>1973</v>
      </c>
    </row>
    <row r="1294" spans="1:18" x14ac:dyDescent="0.35">
      <c r="A1294" s="1">
        <v>45297</v>
      </c>
      <c r="B1294" t="s">
        <v>49959</v>
      </c>
      <c r="C1294" t="s">
        <v>49960</v>
      </c>
      <c r="D1294" t="s">
        <v>49961</v>
      </c>
      <c r="E1294">
        <v>80</v>
      </c>
      <c r="F1294" t="s">
        <v>105</v>
      </c>
      <c r="G1294" s="1">
        <v>45297</v>
      </c>
      <c r="H1294" t="s">
        <v>49962</v>
      </c>
      <c r="I1294" t="s">
        <v>107</v>
      </c>
      <c r="J1294" t="s">
        <v>108</v>
      </c>
      <c r="K1294" t="s">
        <v>248</v>
      </c>
      <c r="L1294" t="s">
        <v>2241</v>
      </c>
      <c r="M1294" t="s">
        <v>49963</v>
      </c>
      <c r="N1294">
        <v>22.345388</v>
      </c>
      <c r="O1294">
        <v>88.981924000000006</v>
      </c>
      <c r="P1294">
        <v>0</v>
      </c>
      <c r="Q1294">
        <v>0</v>
      </c>
      <c r="R1294">
        <v>1974</v>
      </c>
    </row>
    <row r="1295" spans="1:18" x14ac:dyDescent="0.35">
      <c r="A1295" s="1">
        <v>45294</v>
      </c>
      <c r="B1295" t="s">
        <v>49926</v>
      </c>
      <c r="C1295" t="s">
        <v>49927</v>
      </c>
      <c r="D1295" t="s">
        <v>49928</v>
      </c>
      <c r="E1295">
        <v>63</v>
      </c>
      <c r="F1295" t="s">
        <v>105</v>
      </c>
      <c r="G1295" s="1">
        <v>45300</v>
      </c>
      <c r="H1295" t="s">
        <v>49929</v>
      </c>
      <c r="I1295" t="s">
        <v>107</v>
      </c>
      <c r="J1295" t="s">
        <v>179</v>
      </c>
      <c r="K1295" t="s">
        <v>110</v>
      </c>
      <c r="L1295" t="s">
        <v>541</v>
      </c>
      <c r="M1295" t="s">
        <v>49930</v>
      </c>
      <c r="N1295">
        <v>22.409542999999999</v>
      </c>
      <c r="O1295">
        <v>91.758065000000002</v>
      </c>
      <c r="P1295">
        <v>-4089999771118164</v>
      </c>
      <c r="Q1295">
        <v>100</v>
      </c>
      <c r="R1295">
        <v>1964</v>
      </c>
    </row>
    <row r="1296" spans="1:18" x14ac:dyDescent="0.35">
      <c r="A1296" s="1">
        <v>45301</v>
      </c>
      <c r="B1296" t="s">
        <v>49932</v>
      </c>
      <c r="C1296" t="s">
        <v>48026</v>
      </c>
      <c r="D1296" t="s">
        <v>49933</v>
      </c>
      <c r="E1296">
        <v>70</v>
      </c>
      <c r="F1296" t="s">
        <v>105</v>
      </c>
      <c r="G1296" s="1">
        <v>45301</v>
      </c>
      <c r="H1296" t="s">
        <v>49934</v>
      </c>
      <c r="I1296" t="s">
        <v>107</v>
      </c>
      <c r="J1296" t="s">
        <v>108</v>
      </c>
      <c r="K1296" t="s">
        <v>110</v>
      </c>
      <c r="L1296" t="s">
        <v>541</v>
      </c>
      <c r="M1296" t="s">
        <v>50738</v>
      </c>
      <c r="N1296">
        <v>22.375207499999998</v>
      </c>
      <c r="O1296">
        <v>91.834860599999999</v>
      </c>
      <c r="P1296">
        <v>0</v>
      </c>
      <c r="Q1296">
        <v>0</v>
      </c>
      <c r="R1296">
        <v>1966</v>
      </c>
    </row>
    <row r="1297" spans="1:18" x14ac:dyDescent="0.35">
      <c r="A1297" s="1">
        <v>45294</v>
      </c>
      <c r="B1297" t="s">
        <v>49942</v>
      </c>
      <c r="C1297" t="s">
        <v>49943</v>
      </c>
      <c r="D1297" t="s">
        <v>49944</v>
      </c>
      <c r="E1297">
        <v>53</v>
      </c>
      <c r="F1297" t="s">
        <v>105</v>
      </c>
      <c r="G1297" s="1">
        <v>45302</v>
      </c>
      <c r="H1297" t="s">
        <v>49945</v>
      </c>
      <c r="I1297" t="s">
        <v>107</v>
      </c>
      <c r="J1297" t="s">
        <v>108</v>
      </c>
      <c r="K1297" t="s">
        <v>110</v>
      </c>
      <c r="L1297" t="s">
        <v>541</v>
      </c>
      <c r="M1297" t="s">
        <v>51350</v>
      </c>
      <c r="N1297">
        <v>22.050122999999999</v>
      </c>
      <c r="O1297">
        <v>92.409138400000003</v>
      </c>
      <c r="P1297">
        <v>0</v>
      </c>
      <c r="Q1297">
        <v>0</v>
      </c>
      <c r="R1297">
        <v>1969</v>
      </c>
    </row>
    <row r="1298" spans="1:18" x14ac:dyDescent="0.35">
      <c r="A1298" s="1">
        <v>45302</v>
      </c>
      <c r="B1298" t="s">
        <v>49964</v>
      </c>
      <c r="C1298" t="s">
        <v>49965</v>
      </c>
      <c r="D1298" t="s">
        <v>16909</v>
      </c>
      <c r="E1298">
        <v>30</v>
      </c>
      <c r="F1298" t="s">
        <v>99</v>
      </c>
      <c r="G1298" s="1">
        <v>45304</v>
      </c>
      <c r="H1298" t="s">
        <v>49966</v>
      </c>
      <c r="I1298" t="s">
        <v>107</v>
      </c>
      <c r="J1298" t="s">
        <v>108</v>
      </c>
      <c r="K1298" t="s">
        <v>110</v>
      </c>
      <c r="L1298" t="s">
        <v>541</v>
      </c>
      <c r="M1298" t="s">
        <v>51352</v>
      </c>
      <c r="N1298">
        <v>21.713852800000002</v>
      </c>
      <c r="O1298">
        <v>91.932192000000001</v>
      </c>
      <c r="P1298">
        <v>0</v>
      </c>
      <c r="Q1298">
        <v>0</v>
      </c>
      <c r="R1298">
        <v>1975</v>
      </c>
    </row>
    <row r="1299" spans="1:18" x14ac:dyDescent="0.35">
      <c r="A1299" s="1">
        <v>45295</v>
      </c>
      <c r="B1299" t="s">
        <v>49980</v>
      </c>
      <c r="C1299" t="s">
        <v>49981</v>
      </c>
      <c r="D1299" t="s">
        <v>49982</v>
      </c>
      <c r="E1299">
        <v>30</v>
      </c>
      <c r="F1299" t="s">
        <v>105</v>
      </c>
      <c r="G1299" s="1">
        <v>45304</v>
      </c>
      <c r="H1299" t="s">
        <v>49983</v>
      </c>
      <c r="I1299" t="s">
        <v>107</v>
      </c>
      <c r="J1299" t="s">
        <v>108</v>
      </c>
      <c r="K1299" t="s">
        <v>110</v>
      </c>
      <c r="L1299" t="s">
        <v>509</v>
      </c>
      <c r="M1299" t="s">
        <v>49984</v>
      </c>
      <c r="N1299">
        <v>22.355513999999999</v>
      </c>
      <c r="O1299">
        <v>91.791188000000005</v>
      </c>
      <c r="P1299">
        <v>-39.199996948242195</v>
      </c>
      <c r="Q1299">
        <v>35.939800262451172</v>
      </c>
      <c r="R1299">
        <v>1980</v>
      </c>
    </row>
    <row r="1300" spans="1:18" x14ac:dyDescent="0.35">
      <c r="A1300" s="1">
        <v>45302</v>
      </c>
      <c r="B1300" t="s">
        <v>49987</v>
      </c>
      <c r="C1300" t="s">
        <v>49988</v>
      </c>
      <c r="D1300" t="s">
        <v>42775</v>
      </c>
      <c r="E1300">
        <v>62</v>
      </c>
      <c r="F1300" t="s">
        <v>105</v>
      </c>
      <c r="G1300" s="1">
        <v>45304</v>
      </c>
      <c r="H1300" t="s">
        <v>49989</v>
      </c>
      <c r="I1300" t="s">
        <v>107</v>
      </c>
      <c r="J1300" t="s">
        <v>108</v>
      </c>
      <c r="K1300" t="s">
        <v>248</v>
      </c>
      <c r="L1300" t="s">
        <v>249</v>
      </c>
      <c r="M1300" t="s">
        <v>49990</v>
      </c>
      <c r="N1300">
        <v>23.05397</v>
      </c>
      <c r="O1300">
        <v>89.337540000000004</v>
      </c>
      <c r="P1300">
        <v>0</v>
      </c>
      <c r="Q1300">
        <v>0</v>
      </c>
      <c r="R1300">
        <v>1982</v>
      </c>
    </row>
    <row r="1301" spans="1:18" x14ac:dyDescent="0.35">
      <c r="A1301" s="1">
        <v>45309</v>
      </c>
      <c r="B1301" t="s">
        <v>49991</v>
      </c>
      <c r="C1301" t="s">
        <v>49992</v>
      </c>
      <c r="D1301" t="s">
        <v>49993</v>
      </c>
      <c r="E1301">
        <v>45</v>
      </c>
      <c r="F1301" t="s">
        <v>99</v>
      </c>
      <c r="G1301" s="1">
        <v>45304</v>
      </c>
      <c r="H1301" t="s">
        <v>49994</v>
      </c>
      <c r="I1301" t="s">
        <v>107</v>
      </c>
      <c r="J1301" t="s">
        <v>108</v>
      </c>
      <c r="K1301" t="s">
        <v>248</v>
      </c>
      <c r="L1301" t="s">
        <v>249</v>
      </c>
      <c r="M1301" t="s">
        <v>49995</v>
      </c>
      <c r="N1301">
        <v>23.906825999999999</v>
      </c>
      <c r="O1301">
        <v>89.174537000000001</v>
      </c>
      <c r="P1301">
        <v>0</v>
      </c>
      <c r="Q1301">
        <v>0</v>
      </c>
      <c r="R1301">
        <v>1984</v>
      </c>
    </row>
    <row r="1302" spans="1:18" x14ac:dyDescent="0.35">
      <c r="A1302" s="1">
        <v>45313</v>
      </c>
      <c r="B1302" t="s">
        <v>50393</v>
      </c>
      <c r="C1302" t="s">
        <v>50394</v>
      </c>
      <c r="D1302" t="s">
        <v>50395</v>
      </c>
      <c r="E1302">
        <v>42</v>
      </c>
      <c r="F1302" t="s">
        <v>105</v>
      </c>
      <c r="G1302" s="1">
        <v>45305</v>
      </c>
      <c r="H1302" t="s">
        <v>50396</v>
      </c>
      <c r="I1302" t="s">
        <v>107</v>
      </c>
      <c r="J1302" t="s">
        <v>108</v>
      </c>
      <c r="K1302" t="s">
        <v>110</v>
      </c>
      <c r="L1302" t="s">
        <v>509</v>
      </c>
      <c r="M1302" t="s">
        <v>50756</v>
      </c>
      <c r="N1302">
        <v>22.493486900000001</v>
      </c>
      <c r="O1302">
        <v>91.814769600000005</v>
      </c>
      <c r="P1302">
        <v>0</v>
      </c>
      <c r="Q1302">
        <v>0</v>
      </c>
      <c r="R1302">
        <v>1993</v>
      </c>
    </row>
    <row r="1303" spans="1:18" x14ac:dyDescent="0.35">
      <c r="A1303" s="1">
        <v>45292</v>
      </c>
      <c r="B1303" t="s">
        <v>49967</v>
      </c>
      <c r="C1303" t="s">
        <v>49968</v>
      </c>
      <c r="D1303" t="s">
        <v>49969</v>
      </c>
      <c r="E1303">
        <v>43</v>
      </c>
      <c r="F1303" t="s">
        <v>105</v>
      </c>
      <c r="G1303" s="1">
        <v>45306</v>
      </c>
      <c r="H1303" t="s">
        <v>49970</v>
      </c>
      <c r="I1303" t="s">
        <v>107</v>
      </c>
      <c r="J1303" t="s">
        <v>179</v>
      </c>
      <c r="K1303" t="s">
        <v>110</v>
      </c>
      <c r="L1303" t="s">
        <v>509</v>
      </c>
      <c r="M1303" t="s">
        <v>49971</v>
      </c>
      <c r="N1303">
        <v>22.381644000000001</v>
      </c>
      <c r="O1303">
        <v>91.851876000000004</v>
      </c>
      <c r="P1303">
        <v>-47.799999237060547</v>
      </c>
      <c r="Q1303">
        <v>28.160800933837891</v>
      </c>
      <c r="R1303">
        <v>1976</v>
      </c>
    </row>
    <row r="1304" spans="1:18" x14ac:dyDescent="0.35">
      <c r="A1304" s="1">
        <v>45308</v>
      </c>
      <c r="B1304" t="s">
        <v>49977</v>
      </c>
      <c r="C1304" t="s">
        <v>49776</v>
      </c>
      <c r="D1304" t="s">
        <v>49978</v>
      </c>
      <c r="E1304">
        <v>60</v>
      </c>
      <c r="F1304" t="s">
        <v>105</v>
      </c>
      <c r="G1304" s="1">
        <v>45306</v>
      </c>
      <c r="H1304" t="s">
        <v>45751</v>
      </c>
      <c r="I1304" t="s">
        <v>107</v>
      </c>
      <c r="J1304" t="s">
        <v>108</v>
      </c>
      <c r="K1304" t="s">
        <v>248</v>
      </c>
      <c r="L1304" t="s">
        <v>44256</v>
      </c>
      <c r="M1304" t="s">
        <v>49979</v>
      </c>
      <c r="N1304">
        <v>22.864481999999999</v>
      </c>
      <c r="O1304">
        <v>89.41104</v>
      </c>
      <c r="P1304">
        <v>0</v>
      </c>
      <c r="Q1304">
        <v>0</v>
      </c>
      <c r="R1304">
        <v>1979</v>
      </c>
    </row>
    <row r="1305" spans="1:18" x14ac:dyDescent="0.35">
      <c r="A1305" s="1">
        <v>45306</v>
      </c>
      <c r="B1305" t="s">
        <v>49974</v>
      </c>
      <c r="C1305" t="s">
        <v>43594</v>
      </c>
      <c r="D1305" t="s">
        <v>49975</v>
      </c>
      <c r="E1305">
        <v>40</v>
      </c>
      <c r="F1305" t="s">
        <v>105</v>
      </c>
      <c r="G1305" s="1">
        <v>45307</v>
      </c>
      <c r="H1305" t="s">
        <v>49976</v>
      </c>
      <c r="I1305" t="s">
        <v>107</v>
      </c>
      <c r="J1305" t="s">
        <v>108</v>
      </c>
      <c r="K1305" t="s">
        <v>110</v>
      </c>
      <c r="L1305" t="s">
        <v>509</v>
      </c>
      <c r="M1305" t="s">
        <v>51306</v>
      </c>
      <c r="N1305">
        <v>21.5640772</v>
      </c>
      <c r="O1305">
        <v>92.051815399999995</v>
      </c>
      <c r="P1305">
        <v>0</v>
      </c>
      <c r="Q1305">
        <v>0</v>
      </c>
      <c r="R1305">
        <v>1978</v>
      </c>
    </row>
    <row r="1306" spans="1:18" x14ac:dyDescent="0.35">
      <c r="A1306" s="1">
        <v>45288</v>
      </c>
      <c r="B1306" t="s">
        <v>50373</v>
      </c>
      <c r="C1306" t="s">
        <v>50374</v>
      </c>
      <c r="D1306" t="s">
        <v>50375</v>
      </c>
      <c r="E1306">
        <v>45</v>
      </c>
      <c r="F1306" t="s">
        <v>105</v>
      </c>
      <c r="G1306" s="1">
        <v>45311</v>
      </c>
      <c r="H1306" t="s">
        <v>50376</v>
      </c>
      <c r="I1306" t="s">
        <v>107</v>
      </c>
      <c r="J1306" t="s">
        <v>108</v>
      </c>
      <c r="K1306" t="s">
        <v>248</v>
      </c>
      <c r="L1306" t="s">
        <v>2819</v>
      </c>
      <c r="M1306" t="s">
        <v>51147</v>
      </c>
      <c r="N1306">
        <v>22.655170500000001</v>
      </c>
      <c r="O1306">
        <v>89.777977399999997</v>
      </c>
      <c r="P1306">
        <v>0</v>
      </c>
      <c r="Q1306">
        <v>0</v>
      </c>
      <c r="R1306">
        <v>1987</v>
      </c>
    </row>
    <row r="1307" spans="1:18" x14ac:dyDescent="0.35">
      <c r="A1307" s="1">
        <v>45309</v>
      </c>
      <c r="B1307" t="s">
        <v>50378</v>
      </c>
      <c r="C1307" t="s">
        <v>50379</v>
      </c>
      <c r="D1307" t="s">
        <v>5520</v>
      </c>
      <c r="E1307">
        <v>38</v>
      </c>
      <c r="F1307" t="s">
        <v>105</v>
      </c>
      <c r="G1307" s="1">
        <v>45311</v>
      </c>
      <c r="H1307" t="s">
        <v>50380</v>
      </c>
      <c r="I1307" t="s">
        <v>107</v>
      </c>
      <c r="J1307" t="s">
        <v>108</v>
      </c>
      <c r="K1307" t="s">
        <v>248</v>
      </c>
      <c r="L1307" t="s">
        <v>249</v>
      </c>
      <c r="M1307" t="s">
        <v>50381</v>
      </c>
      <c r="N1307">
        <v>23.277799999999999</v>
      </c>
      <c r="O1307">
        <v>89.178246000000001</v>
      </c>
      <c r="P1307">
        <v>0</v>
      </c>
      <c r="Q1307">
        <v>0</v>
      </c>
      <c r="R1307">
        <v>1989</v>
      </c>
    </row>
    <row r="1308" spans="1:18" x14ac:dyDescent="0.35">
      <c r="A1308" s="1">
        <v>45316</v>
      </c>
      <c r="B1308" t="s">
        <v>50382</v>
      </c>
      <c r="D1308" t="s">
        <v>23715</v>
      </c>
      <c r="E1308">
        <v>50</v>
      </c>
      <c r="F1308" t="s">
        <v>105</v>
      </c>
      <c r="G1308" s="1">
        <v>45311</v>
      </c>
      <c r="H1308" t="s">
        <v>50383</v>
      </c>
      <c r="I1308" t="s">
        <v>107</v>
      </c>
      <c r="J1308" t="s">
        <v>108</v>
      </c>
      <c r="K1308" t="s">
        <v>248</v>
      </c>
      <c r="L1308" t="s">
        <v>249</v>
      </c>
      <c r="M1308" t="s">
        <v>50384</v>
      </c>
      <c r="N1308">
        <v>23.879254</v>
      </c>
      <c r="O1308">
        <v>89.144812999999999</v>
      </c>
      <c r="P1308">
        <v>0</v>
      </c>
      <c r="Q1308">
        <v>0</v>
      </c>
      <c r="R1308">
        <v>1990</v>
      </c>
    </row>
    <row r="1309" spans="1:18" x14ac:dyDescent="0.35">
      <c r="A1309" s="1">
        <v>45316</v>
      </c>
      <c r="B1309" t="s">
        <v>50385</v>
      </c>
      <c r="C1309" t="s">
        <v>50386</v>
      </c>
      <c r="D1309" t="s">
        <v>50387</v>
      </c>
      <c r="E1309">
        <v>62</v>
      </c>
      <c r="F1309" t="s">
        <v>105</v>
      </c>
      <c r="G1309" s="1">
        <v>45311</v>
      </c>
      <c r="H1309" t="s">
        <v>50388</v>
      </c>
      <c r="I1309" t="s">
        <v>107</v>
      </c>
      <c r="J1309" t="s">
        <v>108</v>
      </c>
      <c r="K1309" t="s">
        <v>248</v>
      </c>
      <c r="L1309" t="s">
        <v>249</v>
      </c>
      <c r="M1309" t="s">
        <v>50389</v>
      </c>
      <c r="N1309">
        <v>23.817005000000002</v>
      </c>
      <c r="O1309">
        <v>88.992000000000004</v>
      </c>
      <c r="P1309">
        <v>0</v>
      </c>
      <c r="Q1309">
        <v>0</v>
      </c>
      <c r="R1309">
        <v>1991</v>
      </c>
    </row>
    <row r="1310" spans="1:18" x14ac:dyDescent="0.35">
      <c r="A1310" s="1">
        <v>45316</v>
      </c>
      <c r="B1310" t="s">
        <v>50390</v>
      </c>
      <c r="D1310" t="s">
        <v>24714</v>
      </c>
      <c r="E1310">
        <v>35</v>
      </c>
      <c r="F1310" t="s">
        <v>105</v>
      </c>
      <c r="G1310" s="1">
        <v>45311</v>
      </c>
      <c r="H1310" t="s">
        <v>50391</v>
      </c>
      <c r="I1310" t="s">
        <v>107</v>
      </c>
      <c r="J1310" t="s">
        <v>108</v>
      </c>
      <c r="K1310" t="s">
        <v>248</v>
      </c>
      <c r="L1310" t="s">
        <v>249</v>
      </c>
      <c r="M1310" t="s">
        <v>50392</v>
      </c>
      <c r="N1310">
        <v>23.293199999999999</v>
      </c>
      <c r="O1310">
        <v>89.074299999999994</v>
      </c>
      <c r="P1310">
        <v>0</v>
      </c>
      <c r="Q1310">
        <v>0</v>
      </c>
      <c r="R1310">
        <v>1992</v>
      </c>
    </row>
    <row r="1311" spans="1:18" x14ac:dyDescent="0.35">
      <c r="A1311" s="1">
        <v>45309</v>
      </c>
      <c r="B1311" t="s">
        <v>50369</v>
      </c>
      <c r="C1311" t="s">
        <v>50370</v>
      </c>
      <c r="D1311" t="s">
        <v>50371</v>
      </c>
      <c r="E1311">
        <v>40</v>
      </c>
      <c r="F1311" t="s">
        <v>105</v>
      </c>
      <c r="G1311" s="1">
        <v>45313</v>
      </c>
      <c r="H1311" t="s">
        <v>50372</v>
      </c>
      <c r="I1311" t="s">
        <v>107</v>
      </c>
      <c r="J1311" t="s">
        <v>108</v>
      </c>
      <c r="K1311" t="s">
        <v>110</v>
      </c>
      <c r="L1311" t="s">
        <v>509</v>
      </c>
      <c r="M1311" t="s">
        <v>51353</v>
      </c>
      <c r="N1311">
        <v>23.1204015</v>
      </c>
      <c r="O1311">
        <v>90.960563699999994</v>
      </c>
      <c r="P1311">
        <v>0</v>
      </c>
      <c r="Q1311">
        <v>0</v>
      </c>
      <c r="R1311">
        <v>1986</v>
      </c>
    </row>
    <row r="1312" spans="1:18" x14ac:dyDescent="0.35">
      <c r="A1312" s="1">
        <v>45316</v>
      </c>
      <c r="B1312" t="s">
        <v>50397</v>
      </c>
      <c r="C1312" t="s">
        <v>50398</v>
      </c>
      <c r="D1312" t="s">
        <v>50399</v>
      </c>
      <c r="E1312">
        <v>50</v>
      </c>
      <c r="F1312" t="s">
        <v>105</v>
      </c>
      <c r="G1312" s="1">
        <v>45316</v>
      </c>
      <c r="H1312" t="s">
        <v>50400</v>
      </c>
      <c r="I1312" t="s">
        <v>107</v>
      </c>
      <c r="J1312" t="s">
        <v>108</v>
      </c>
      <c r="K1312" t="s">
        <v>248</v>
      </c>
      <c r="L1312" t="s">
        <v>2241</v>
      </c>
      <c r="M1312" t="s">
        <v>50401</v>
      </c>
      <c r="N1312">
        <v>23.553124</v>
      </c>
      <c r="O1312">
        <v>89.175368000000006</v>
      </c>
      <c r="P1312">
        <v>0</v>
      </c>
      <c r="Q1312">
        <v>0</v>
      </c>
      <c r="R1312">
        <v>1994</v>
      </c>
    </row>
    <row r="1313" spans="1:18" x14ac:dyDescent="0.35">
      <c r="A1313" s="1">
        <v>45316</v>
      </c>
      <c r="B1313" t="s">
        <v>50521</v>
      </c>
      <c r="C1313" t="s">
        <v>50522</v>
      </c>
      <c r="D1313" t="s">
        <v>50523</v>
      </c>
      <c r="E1313">
        <v>28</v>
      </c>
      <c r="F1313" t="s">
        <v>105</v>
      </c>
      <c r="G1313" s="1">
        <v>45319</v>
      </c>
      <c r="H1313" t="s">
        <v>50524</v>
      </c>
      <c r="I1313" t="s">
        <v>107</v>
      </c>
      <c r="J1313" t="s">
        <v>108</v>
      </c>
      <c r="K1313" t="s">
        <v>110</v>
      </c>
      <c r="L1313" t="s">
        <v>509</v>
      </c>
      <c r="M1313" t="s">
        <v>51354</v>
      </c>
      <c r="N1313">
        <v>22.342325599999999</v>
      </c>
      <c r="O1313">
        <v>91.844695299999998</v>
      </c>
      <c r="P1313">
        <v>0</v>
      </c>
      <c r="Q1313">
        <v>0</v>
      </c>
      <c r="R1313">
        <v>1995</v>
      </c>
    </row>
    <row r="1314" spans="1:18" x14ac:dyDescent="0.35">
      <c r="A1314" s="1">
        <v>45319</v>
      </c>
      <c r="B1314" t="s">
        <v>50525</v>
      </c>
      <c r="C1314" t="s">
        <v>50526</v>
      </c>
      <c r="D1314" t="s">
        <v>12134</v>
      </c>
      <c r="E1314">
        <v>62</v>
      </c>
      <c r="F1314" t="s">
        <v>105</v>
      </c>
      <c r="G1314" s="1">
        <v>45320</v>
      </c>
      <c r="H1314" t="s">
        <v>50527</v>
      </c>
      <c r="I1314" t="s">
        <v>107</v>
      </c>
      <c r="J1314" t="s">
        <v>108</v>
      </c>
      <c r="K1314" t="s">
        <v>110</v>
      </c>
      <c r="L1314" t="s">
        <v>509</v>
      </c>
      <c r="M1314" t="s">
        <v>50814</v>
      </c>
      <c r="N1314">
        <v>22.439590200000001</v>
      </c>
      <c r="O1314">
        <v>91.737633299999999</v>
      </c>
      <c r="P1314">
        <v>0</v>
      </c>
      <c r="Q1314">
        <v>0</v>
      </c>
      <c r="R1314">
        <v>1996</v>
      </c>
    </row>
    <row r="1315" spans="1:18" x14ac:dyDescent="0.35">
      <c r="A1315" s="1">
        <v>45320</v>
      </c>
      <c r="B1315" t="s">
        <v>50530</v>
      </c>
      <c r="C1315" t="s">
        <v>50531</v>
      </c>
      <c r="D1315" t="s">
        <v>24128</v>
      </c>
      <c r="E1315">
        <v>57</v>
      </c>
      <c r="F1315" t="s">
        <v>99</v>
      </c>
      <c r="G1315" s="1">
        <v>45322</v>
      </c>
      <c r="H1315" t="s">
        <v>50532</v>
      </c>
      <c r="I1315" t="s">
        <v>107</v>
      </c>
      <c r="J1315" t="s">
        <v>108</v>
      </c>
      <c r="K1315" t="s">
        <v>110</v>
      </c>
      <c r="L1315" t="s">
        <v>509</v>
      </c>
      <c r="M1315" t="s">
        <v>50945</v>
      </c>
      <c r="N1315">
        <v>22.3479803</v>
      </c>
      <c r="O1315">
        <v>91.797286499999998</v>
      </c>
      <c r="P1315">
        <v>0</v>
      </c>
      <c r="Q1315">
        <v>0</v>
      </c>
      <c r="R1315">
        <v>1998</v>
      </c>
    </row>
    <row r="1316" spans="1:18" x14ac:dyDescent="0.35">
      <c r="A1316" s="1">
        <v>45323</v>
      </c>
      <c r="B1316" t="s">
        <v>50533</v>
      </c>
      <c r="C1316" t="s">
        <v>50506</v>
      </c>
      <c r="D1316" t="s">
        <v>2703</v>
      </c>
      <c r="E1316">
        <v>35</v>
      </c>
      <c r="F1316" t="s">
        <v>99</v>
      </c>
      <c r="G1316" s="1">
        <v>45325</v>
      </c>
      <c r="H1316" t="s">
        <v>50534</v>
      </c>
      <c r="I1316" t="s">
        <v>107</v>
      </c>
      <c r="J1316" t="s">
        <v>108</v>
      </c>
      <c r="K1316" t="s">
        <v>110</v>
      </c>
      <c r="L1316" t="s">
        <v>509</v>
      </c>
      <c r="M1316" t="s">
        <v>50885</v>
      </c>
      <c r="N1316">
        <v>22.3893725</v>
      </c>
      <c r="O1316">
        <v>91.809511000000001</v>
      </c>
      <c r="P1316">
        <v>0</v>
      </c>
      <c r="Q1316">
        <v>0</v>
      </c>
      <c r="R1316">
        <v>1999</v>
      </c>
    </row>
    <row r="1317" spans="1:18" x14ac:dyDescent="0.35">
      <c r="A1317" s="1">
        <v>45327</v>
      </c>
      <c r="B1317" t="s">
        <v>50535</v>
      </c>
      <c r="C1317" t="s">
        <v>50536</v>
      </c>
      <c r="D1317" t="s">
        <v>50537</v>
      </c>
      <c r="E1317">
        <v>58</v>
      </c>
      <c r="F1317" t="s">
        <v>105</v>
      </c>
      <c r="G1317" s="1">
        <v>45330</v>
      </c>
      <c r="H1317" t="s">
        <v>50538</v>
      </c>
      <c r="I1317" t="s">
        <v>107</v>
      </c>
      <c r="J1317" t="s">
        <v>108</v>
      </c>
      <c r="K1317" t="s">
        <v>110</v>
      </c>
      <c r="L1317" t="s">
        <v>509</v>
      </c>
      <c r="M1317" t="s">
        <v>50793</v>
      </c>
      <c r="N1317">
        <v>22.324453699999999</v>
      </c>
      <c r="O1317">
        <v>91.811723200000003</v>
      </c>
      <c r="P1317">
        <v>0</v>
      </c>
      <c r="Q1317">
        <v>0</v>
      </c>
      <c r="R1317">
        <v>2000</v>
      </c>
    </row>
    <row r="1318" spans="1:18" x14ac:dyDescent="0.35">
      <c r="A1318" s="1">
        <v>45336</v>
      </c>
      <c r="B1318" t="s">
        <v>50543</v>
      </c>
      <c r="C1318" t="s">
        <v>50346</v>
      </c>
      <c r="D1318" t="s">
        <v>50544</v>
      </c>
      <c r="E1318">
        <v>90</v>
      </c>
      <c r="F1318" t="s">
        <v>105</v>
      </c>
      <c r="G1318" s="1">
        <v>45336</v>
      </c>
      <c r="H1318" t="s">
        <v>50545</v>
      </c>
      <c r="I1318" t="s">
        <v>107</v>
      </c>
      <c r="J1318" t="s">
        <v>108</v>
      </c>
      <c r="K1318" t="s">
        <v>248</v>
      </c>
      <c r="L1318" t="s">
        <v>44256</v>
      </c>
      <c r="M1318" t="s">
        <v>50546</v>
      </c>
      <c r="N1318">
        <v>22.854928999999998</v>
      </c>
      <c r="O1318">
        <v>89.498178999999993</v>
      </c>
      <c r="P1318">
        <v>0</v>
      </c>
      <c r="Q1318">
        <v>0</v>
      </c>
      <c r="R1318">
        <v>2004</v>
      </c>
    </row>
    <row r="1319" spans="1:18" x14ac:dyDescent="0.35">
      <c r="A1319" s="1">
        <v>45336</v>
      </c>
      <c r="B1319" t="s">
        <v>50547</v>
      </c>
      <c r="C1319" t="s">
        <v>50548</v>
      </c>
      <c r="D1319" t="s">
        <v>50549</v>
      </c>
      <c r="E1319">
        <v>45</v>
      </c>
      <c r="F1319" t="s">
        <v>105</v>
      </c>
      <c r="G1319" s="1">
        <v>45336</v>
      </c>
      <c r="H1319" t="s">
        <v>50550</v>
      </c>
      <c r="I1319" t="s">
        <v>107</v>
      </c>
      <c r="J1319" t="s">
        <v>108</v>
      </c>
      <c r="K1319" t="s">
        <v>248</v>
      </c>
      <c r="L1319" t="s">
        <v>44256</v>
      </c>
      <c r="M1319" t="s">
        <v>50551</v>
      </c>
      <c r="N1319">
        <v>22.600722999999999</v>
      </c>
      <c r="O1319">
        <v>89.510872000000006</v>
      </c>
      <c r="P1319">
        <v>0</v>
      </c>
      <c r="Q1319">
        <v>0</v>
      </c>
      <c r="R1319">
        <v>2005</v>
      </c>
    </row>
    <row r="1320" spans="1:18" x14ac:dyDescent="0.35">
      <c r="A1320" s="1">
        <v>45336</v>
      </c>
      <c r="B1320" t="s">
        <v>50552</v>
      </c>
      <c r="C1320" t="s">
        <v>50553</v>
      </c>
      <c r="D1320" t="s">
        <v>50554</v>
      </c>
      <c r="E1320">
        <v>30</v>
      </c>
      <c r="F1320" t="s">
        <v>99</v>
      </c>
      <c r="G1320" s="1">
        <v>45336</v>
      </c>
      <c r="H1320" t="s">
        <v>50555</v>
      </c>
      <c r="I1320" t="s">
        <v>107</v>
      </c>
      <c r="J1320" t="s">
        <v>108</v>
      </c>
      <c r="K1320" t="s">
        <v>248</v>
      </c>
      <c r="L1320" t="s">
        <v>44256</v>
      </c>
      <c r="M1320" t="s">
        <v>50556</v>
      </c>
      <c r="N1320">
        <v>22.601638000000001</v>
      </c>
      <c r="O1320">
        <v>89.510795999999999</v>
      </c>
      <c r="P1320">
        <v>0</v>
      </c>
      <c r="Q1320">
        <v>0</v>
      </c>
      <c r="R1320">
        <v>2006</v>
      </c>
    </row>
    <row r="1321" spans="1:18" x14ac:dyDescent="0.35">
      <c r="A1321" s="1">
        <v>45288</v>
      </c>
      <c r="B1321" t="s">
        <v>50557</v>
      </c>
      <c r="C1321" t="s">
        <v>50558</v>
      </c>
      <c r="D1321" t="s">
        <v>1885</v>
      </c>
      <c r="E1321">
        <v>36</v>
      </c>
      <c r="F1321" t="s">
        <v>99</v>
      </c>
      <c r="G1321" s="1">
        <v>45337</v>
      </c>
      <c r="H1321" t="s">
        <v>50559</v>
      </c>
      <c r="I1321" t="s">
        <v>107</v>
      </c>
      <c r="J1321" t="s">
        <v>108</v>
      </c>
      <c r="K1321" t="s">
        <v>248</v>
      </c>
      <c r="L1321" t="s">
        <v>36801</v>
      </c>
      <c r="M1321" t="s">
        <v>50560</v>
      </c>
      <c r="N1321">
        <v>22.898007</v>
      </c>
      <c r="O1321">
        <v>89.516936000000001</v>
      </c>
      <c r="P1321">
        <v>-48</v>
      </c>
      <c r="Q1321">
        <v>4.5</v>
      </c>
      <c r="R1321">
        <v>2007</v>
      </c>
    </row>
    <row r="1322" spans="1:18" x14ac:dyDescent="0.35">
      <c r="A1322" s="1">
        <v>45337</v>
      </c>
      <c r="B1322" t="s">
        <v>50561</v>
      </c>
      <c r="C1322" t="s">
        <v>50562</v>
      </c>
      <c r="D1322" t="s">
        <v>3454</v>
      </c>
      <c r="E1322">
        <v>44</v>
      </c>
      <c r="F1322" t="s">
        <v>105</v>
      </c>
      <c r="G1322" s="1">
        <v>45337</v>
      </c>
      <c r="H1322" t="s">
        <v>50563</v>
      </c>
      <c r="I1322" t="s">
        <v>107</v>
      </c>
      <c r="J1322" t="s">
        <v>108</v>
      </c>
      <c r="K1322" t="s">
        <v>248</v>
      </c>
      <c r="L1322" t="s">
        <v>36801</v>
      </c>
      <c r="M1322" t="s">
        <v>50564</v>
      </c>
      <c r="N1322">
        <v>22.898007</v>
      </c>
      <c r="O1322">
        <v>89.516936000000001</v>
      </c>
      <c r="P1322">
        <v>-48</v>
      </c>
      <c r="Q1322">
        <v>100</v>
      </c>
      <c r="R1322">
        <v>2008</v>
      </c>
    </row>
    <row r="1323" spans="1:18" x14ac:dyDescent="0.35">
      <c r="A1323" s="1">
        <v>45337</v>
      </c>
      <c r="B1323" t="s">
        <v>50704</v>
      </c>
      <c r="C1323" t="s">
        <v>50565</v>
      </c>
      <c r="D1323" t="s">
        <v>564</v>
      </c>
      <c r="E1323">
        <v>35</v>
      </c>
      <c r="F1323" t="s">
        <v>99</v>
      </c>
      <c r="G1323" s="1">
        <v>45340</v>
      </c>
      <c r="H1323" t="s">
        <v>50566</v>
      </c>
      <c r="I1323" t="s">
        <v>107</v>
      </c>
      <c r="J1323" t="s">
        <v>108</v>
      </c>
      <c r="K1323" t="s">
        <v>248</v>
      </c>
      <c r="L1323" t="s">
        <v>36801</v>
      </c>
      <c r="M1323" t="s">
        <v>50567</v>
      </c>
      <c r="N1323">
        <v>22.898036000000001</v>
      </c>
      <c r="O1323">
        <v>89.516998000000001</v>
      </c>
      <c r="P1323">
        <v>-48</v>
      </c>
      <c r="Q1323">
        <v>4.5</v>
      </c>
      <c r="R1323">
        <v>2009</v>
      </c>
    </row>
    <row r="1324" spans="1:18" x14ac:dyDescent="0.35">
      <c r="A1324" s="1">
        <v>45334</v>
      </c>
      <c r="B1324" t="s">
        <v>50706</v>
      </c>
      <c r="C1324" t="s">
        <v>49965</v>
      </c>
      <c r="D1324" t="s">
        <v>16909</v>
      </c>
      <c r="E1324">
        <v>30</v>
      </c>
      <c r="F1324" t="s">
        <v>99</v>
      </c>
      <c r="G1324" s="1">
        <v>45340</v>
      </c>
      <c r="H1324" t="s">
        <v>50707</v>
      </c>
      <c r="I1324" t="s">
        <v>107</v>
      </c>
      <c r="J1324" t="s">
        <v>108</v>
      </c>
      <c r="K1324" t="s">
        <v>110</v>
      </c>
      <c r="L1324" t="s">
        <v>509</v>
      </c>
      <c r="M1324" t="s">
        <v>51355</v>
      </c>
      <c r="N1324">
        <v>21.456813199999999</v>
      </c>
      <c r="O1324">
        <v>91.968526800000006</v>
      </c>
      <c r="P1324">
        <v>0</v>
      </c>
      <c r="Q1324">
        <v>0</v>
      </c>
      <c r="R1324">
        <v>2011</v>
      </c>
    </row>
    <row r="1325" spans="1:18" x14ac:dyDescent="0.35">
      <c r="A1325" s="1">
        <v>45341</v>
      </c>
      <c r="B1325" t="s">
        <v>50705</v>
      </c>
      <c r="C1325" t="s">
        <v>50568</v>
      </c>
      <c r="D1325" t="s">
        <v>43157</v>
      </c>
      <c r="E1325">
        <v>40</v>
      </c>
      <c r="F1325" t="s">
        <v>99</v>
      </c>
      <c r="G1325" s="1">
        <v>45341</v>
      </c>
      <c r="H1325" t="s">
        <v>26106</v>
      </c>
      <c r="I1325" t="s">
        <v>107</v>
      </c>
      <c r="J1325" t="s">
        <v>108</v>
      </c>
      <c r="K1325" t="s">
        <v>248</v>
      </c>
      <c r="L1325" t="s">
        <v>44256</v>
      </c>
      <c r="M1325" t="s">
        <v>50569</v>
      </c>
      <c r="N1325">
        <v>22.898022999999998</v>
      </c>
      <c r="O1325">
        <v>89.516974000000005</v>
      </c>
      <c r="P1325">
        <v>-48</v>
      </c>
      <c r="Q1325">
        <v>3.9000000953674321</v>
      </c>
      <c r="R1325">
        <v>2010</v>
      </c>
    </row>
    <row r="1326" spans="1:18" x14ac:dyDescent="0.35">
      <c r="A1326" s="1">
        <v>45344</v>
      </c>
      <c r="B1326" t="s">
        <v>50708</v>
      </c>
      <c r="C1326" t="s">
        <v>50709</v>
      </c>
      <c r="D1326" t="s">
        <v>50710</v>
      </c>
      <c r="E1326">
        <v>50</v>
      </c>
      <c r="F1326" t="s">
        <v>105</v>
      </c>
      <c r="G1326" s="1">
        <v>45342</v>
      </c>
      <c r="H1326" t="s">
        <v>50711</v>
      </c>
      <c r="I1326" t="s">
        <v>107</v>
      </c>
      <c r="J1326" t="s">
        <v>108</v>
      </c>
      <c r="K1326" t="s">
        <v>110</v>
      </c>
      <c r="L1326" t="s">
        <v>509</v>
      </c>
      <c r="M1326" t="s">
        <v>51356</v>
      </c>
      <c r="N1326">
        <v>22.3142946</v>
      </c>
      <c r="O1326">
        <v>91.803758700000003</v>
      </c>
      <c r="P1326">
        <v>0</v>
      </c>
      <c r="Q1326">
        <v>0</v>
      </c>
      <c r="R1326">
        <v>2012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4 b e 1 6 0 d - 0 2 f 4 - 4 c 5 4 - 9 3 3 1 - 6 4 e 5 d 4 f 9 7 d 4 c "   x m l n s = " h t t p : / / s c h e m a s . m i c r o s o f t . c o m / D a t a M a s h u p " > A A A A A G M K A A B Q S w M E F A A C A A g A F 2 K N W F 1 K 4 v e k A A A A 9 g A A A B I A H A B D b 2 5 m a W c v U G F j a 2 F n Z S 5 4 b W w g o h g A K K A U A A A A A A A A A A A A A A A A A A A A A A A A A A A A h Y + x D o I w G I R f h X S n h T p g y E 8 Z X C U x I R r X p l R s h B 9 D i + X d H H w k X 0 G M o m 6 O d / d d c n e / 3 i A f 2 y a 4 6 N 6 a D j M S 0 4 g E G l V X G a w z M r h D u C S 5 g I 1 U J 1 n r Y I L R p q M 1 G T k 6 d 0 4 Z 8 9 5 T v 6 B d X z M e R T H b F + t S H X U r Q 4 P W S V S a f F r V / x Y R s H u N E Z z G P K E 8 S W g E b D a h M P g F + L T 3 m f 6 Y s B o a N / R a a A y 3 J b B Z A n t / E A 9 Q S w M E F A A C A A g A F 2 K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i j V g E 8 s W R X Q c A A M I y A A A T A B w A R m 9 y b X V s Y X M v U 2 V j d G l v b j E u b S C i G A A o o B Q A A A A A A A A A A A A A A A A A A A A A A A A A A A D t W m 1 v 2 z Y Q / h 4 g / 4 H w v j i A m y J D M 6 B r s y G N 0 8 Z b m w V 2 s G J o C o K W z r Z W i f Q k y o k R 5 L / v K M o 2 I 1 I S n R V D h z l f 7 J D P H Y 8 n 8 r k X K 4 N A R o K T k f 4 8 e r W / t 7 + X z V g K I Y l 4 C H f k h M Q g 9 / c I / o 1 E n g a A I + d 3 A c S H H 0 X 6 Z S z E l + 7 b K I b D M 8 E l c J l 1 O + c / 3 l y l 4 k / U S K / f 0 C G w Y E Z f 3 l y J W 0 j p m 8 F N n 0 l G t a q b 6 z f D j y 8 p 7 Q + f I V J p Y C g 0 y t M F L A / v 4 u y u c 9 A j P I / j H p F p D g c 9 b c d 3 n U K O U F I I k l K Q a E E 6 m g H I D p q p F 7 n / N J C Q n D T K d H q / 4 m 5 P O l r 0 8 8 M n Z e T n 9 X K 4 n U R I d M k F s B D S T C m / Z m P c d T l T j n e 9 L O u R T 6 X Y a R y P A h a z N D t R + / u 8 2 e D Z j P E p L n i 9 n M N m t e u U 8 W w i 0 u R M x H n C 1 a R a 0 z K v d 3 / f y S R L 1 V o S Q S R k E m S U w E O P 3 H e A h 8 5 x K U K 2 N G e K 0 T y D l L M E V h M S 7 m Q x E c I i C i A K r Y n 5 T H D g e T K G 1 J r r D w m 6 Z Q j T K J M p K 4 7 e p b B Q g + L k D f q k O 5 i Q O c L w Y B E x I Y N h / 8 A C X 6 J x a v J K 4 6 z 5 0 6 m y f c D l D y 8 O l c e K w X f o B E h J 9 w O L 4 f l b S N T H 9 S x K Q 6 J n 7 G X O e S B y P O I p w b M B l p t O w z C F L L P E f o + y S L r 2 O A p S A B 7 x K R l F 0 v b u t Z A s R r l D t b W z W R S H 2 t g e w f 2 Q 1 + T o + M D e l U t I b 2 5 r M V / 4 a Z j H 0 j T t J 3 8 h 0 7 Q t x H z h H 6 A 8 g h U Q m w I d Q y x u 6 T H N 8 s Q N O K Z S 0 K M X 9 Y C j Y 8 r G Y g H 1 i N U a t 5 G c 0 W y Z z K V I 2 h f 0 Q 6 9 X b 4 d f F j d x 8 2 g j T i 4 u S P f 1 M V k C M o / D i z U S x 8 + O X n j I 6 K d U y h w d E 8 Z D U t j a K F V u A e 9 w Q I K S N f 1 s d E p 6 2 u q U N W 2 u 1 c H 4 k s 5 m N I G E y j F d Q k a 5 c P u / L y B D h U u 1 H r p E n 8 q M z B h q R y 4 c a R M y 0 v 0 D s u e X 4 u B n m z S j B b K I 4 D U c 4 q D Z d y D I l Y i Q N T F a E E 2 n F X 5 E i w o o b c D S G D 9 l H s J 2 Q o J P t 5 d i 8 R O W m q c Q P H L N W q q I S 5 U n Q f P c E a 7 w q Y 2 T K F N a q I q F z t h I F y y O w i J g U Y y s M s + s F T m G Y H v 0 M b i y q M S g T c d L S 4 g u 8 I S o p a g t K N n U X q V I 1 R 5 v + G G T T A w h w a M c E p 0 1 G N m L n i i H u 5 W s o 7 f J I c q U w c w F z P B f i f i l 8 9 f u d n n Y 7 d C N E z v m Y M V X F f + U L n k 4 2 N + L e N 2 W z b w W r + 3 q r n + D y e 3 G O p 0 u W n n s B v C 1 s t b q k v 9 O g r r K j V W a d y H w a J E L E Y d 2 4 r X C X b q S U J U L I H G y 1 E H R x d y A k w + o Y O a Y X + 1 Z x V N F 8 6 u A 7 Y E s g 7 U H c h W o v 0 Y K O o R Y p 8 x n I s S t q d C v + d C G X s X A 0 K P Z H P l x Y h H M O u Z o R U X E t n U 4 U c / P R D 6 d F V T 8 P b k F + J I R / J q I 1 L F D t 4 K 3 s H B l Z W 7 w R 4 i m M 0 n e i y K 1 9 h L R B h b O G c d C O O K A W 0 6 t o W I 0 m 8 + R 9 6 X 3 f i 4 L C 7 N b Y N L b x t E t x L H K / X G 9 a c y 4 t 5 G X Y p 0 w 2 C I q m 8 G b j N u n T M F r E B P 1 A B o R t 4 X X M Z B n W S N O r 1 W k o I W r G 8 F a 2 3 w u G 1 G 8 W F l 7 s x G Y K R f S w n n N C s U q P W 7 R l y d 1 8 5 V H U S T F r d d F o / 7 B d S k V + F 2 X E o z H I 4 u m P J p E A c O E S T 9 H M m U R 9 9 W w 9 e 0 p 5 d 6 D x O g 6 X f r i t 7 8 B m y 1 6 3 Y B A w R t v Q B O i v A G Y j l D l v U a s d Q u a w H H p p 0 a Q e b a b c O b Z b t S H Z 7 t m X u Q y E A n Q F C a O O m K o R s u 8 e w G Z j K Z F A L L D T Q q 4 x l x G C y t / f 5 y + r 4 L 5 F W Y B j q y 9 C e x b j F S l P K u R i p h n O V K R q q 1 H 6 n K N R / W 7 f + K x r Z i z X e A o k B x 1 R D E + x 8 Q Z y y 2 p k j z q 7 A a u I H U a j B L A X Z u Z g N Y 6 z a 9 m M w X a 6 z c T X V P L m Q Y 0 1 X W m k X U 1 n g l s q v d M X L X 2 + x o 1 n v 1 k n M + i z f 3 t 3 n Z 7 u M a r j Y 5 s c J 7 D X / 6 F I R L h O O L g r A q 1 M y + R A y H 8 B a + / U T T Z x x + f X P H F u F M 4 1 F n d D S W v K r f D 9 z C R v + U S c / 3 1 c z y / m y P r r 3 5 9 2 T x G P V 5 8 1 6 Z 3 t W m G 2 k 0 H v 7 b N 3 t Z Z d z T T y / 6 5 V 7 l i N 8 m N v r j Z C r e 7 3 5 4 N b + 8 W d 2 t T 2 7 O N 7 d 2 4 b m 1 V 1 z S n H e 1 o R w P a 1 X J u a z K 3 t Z V b G 8 k + r W O / Z r F v e 3 i b h v B 2 L e C n N X 2 b 2 r x P a u y a v V y z f d v S s f X u 0 v p 3 Z r 2 7 s f 4 d W I P r 7 j U r H a 4 Z S f 9 b y 0 t 6 u o 2 d N M r B U X q i Z C r 9 j x d f a a j N W q W + D X f p A Z P B 9 I j N Y 3 r c k 8 3 q w U 5 O q 4 e 3 w e r 5 r R 7 s Z L l 6 e B t s w 3 h 6 0 s F 7 m 4 k K + 2 0 m q h x o 6 3 I R m a 2 4 G d X I i u U p 9 O D G R m S F n 6 r Y Z p 6 s o t v Z 0 k u i x a Z t m L N 0 Z g N / l p T w F B Y t R Q 0 u N a + j e c p a e F W D v N n V B 2 5 y r A f e Z F o P + C O + L f E l 6 9 r F Q D + f x 1 H A V K a 9 T i T 7 S L 0 R D 2 T X y j X N Z n u 1 K e 9 O o g 3 9 1 o t D N O f R X z n Q K Q j 0 S a D J / h v 8 v W X 3 M t H u Z a L d y 0 S 7 l 4 l a 4 L u X i X Y v E + 1 e J t q 9 T L R 7 m e j / 8 T L R t r l 0 1 S 3 1 + U m 9 L 4 / q n e m w o u c b 1 3 c 9 0 1 3 P 9 L / b M 2 3 8 + e a o 8 + p v U E s B A i 0 A F A A C A A g A F 2 K N W F 1 K 4 v e k A A A A 9 g A A A B I A A A A A A A A A A A A A A A A A A A A A A E N v b m Z p Z y 9 Q Y W N r Y W d l L n h t b F B L A Q I t A B Q A A g A I A B d i j V g P y u m r p A A A A O k A A A A T A A A A A A A A A A A A A A A A A P A A A A B b Q 2 9 u d G V u d F 9 U e X B l c 1 0 u e G 1 s U E s B A i 0 A F A A C A A g A F 2 K N W A T y x Z F d B w A A w j I A A B M A A A A A A A A A A A A A A A A A 4 Q E A A E Z v c m 1 1 b G F z L 1 N l Y 3 R p b 2 4 x L m 1 Q S w U G A A A A A A M A A w D C A A A A i w k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M U A A A A A A A B 2 x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W 5 k Z X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Z p b G x U Y X J n Z X Q i I F Z h b H V l P S J z a W 5 k Z X g i I C 8 + P E V u d H J 5 I F R 5 c G U 9 I l F 1 Z X J 5 S U Q i I F Z h b H V l P S J z O D k z Z m Q w Y T Y t Z G I 4 M y 0 0 Z T E 1 L T h h N j g t N j E 0 Z T l h N z Q 0 N T F i I i A v P j x F b n R y e S B U e X B l P S J G a W x s T G F z d F V w Z G F 0 Z W Q i I F Z h b H V l P S J k M j A y N C 0 w N C 0 x M 1 Q w N j o x N j o z N i 4 w M j g 4 M z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1 F Z R 0 J n T U d D U V l H Q m d N R E F 3 T U R B d 0 1 E Q X d N R E F 3 T U R B d 0 1 E Q X d N R E J n W U d B Q U F B Q U F B R C I g L z 4 8 R W 5 0 c n k g V H l w Z T 0 i R m l s b E N v d W 5 0 I i B W Y W x 1 Z T 0 i b D I w M T M i I C 8 + P E V u d H J 5 I F R 5 c G U 9 I k Z p b G x D b 2 x 1 b W 5 O Y W 1 l c y I g V m F s d W U 9 I n N b J n F 1 b 3 Q 7 d G 9 k Y X k m c X V v d D s s J n F 1 b 3 Q 7 R F I g V E I g U m V n a X N 0 c m F 0 a W 9 u I E 5 v J n F 1 b 3 Q 7 L C Z x d W 9 0 O 0 l u Z G V 4 I E l E I C h J Z i B w Y X R p Z W 5 0 I G 9 m I E l S R C k m c X V v d D s s J n F 1 b 3 Q 7 T m F t Z S B v Z i B Q Y X R p Z W 5 0 J n F 1 b 3 Q 7 L C Z x d W 9 0 O 0 F n Z S Z x d W 9 0 O y w m c X V v d D t H Z W 5 k Z X I g K E 1 h b G U v R m V t Y W x l L 1 R o a X J k I E d l b m R l c i k m c X V v d D s s J n F 1 b 3 Q 7 R W 5 j b 3 V u d G V y I E R h d G U m c X V v d D s s J n F 1 b 3 Q 7 Q W R k c m V z c y Z x d W 9 0 O y w m c X V v d D t W a X N p d C B O b y Z x d W 9 0 O y w m c X V v d D t T Y 3 J l Z W 5 p b m c g U 2 l 0 Z S Z x d W 9 0 O y w m c X V v d D t U b 3 R h b C B O b y 4 g b 2 Y g Q 2 h p b G Q g K E 1 h b G U s I E F n Z S B c d T A w M 2 M g M T U p J n F 1 b 3 Q 7 L C Z x d W 9 0 O 1 R v d G F s I E 5 v L i B v Z i B D a G l s Z C A o R m V t Y W x l L C B B Z 2 U g X H U w M D N j I D E 1 K S Z x d W 9 0 O y w m c X V v d D t U b 3 R h b C B O b y 4 g b 2 Y g Q 2 h p b G Q g K E F n Z S B c d T A w M 2 M g M T U p J n F 1 b 3 Q 7 L C Z x d W 9 0 O 1 R v d G F s I E 5 v L i B v Z i B B Z H V s d C A o T W F s Z S w g Q W d l I F x 1 M D A z Z S A x N S k m c X V v d D s s J n F 1 b 3 Q 7 V G 9 0 Y W w g T m 8 u I G 9 m I E F k d W x 0 I C h G Z W 1 h b G U s I E F n Z S B c d T A w M 2 U g M T U p J n F 1 b 3 Q 7 L C Z x d W 9 0 O 1 R v d G F s I E 5 v L i B v Z i B B Z H V s d C A o Q W d l I F x 1 M D A z Z S A x N S k m c X V v d D s s J n F 1 b 3 Q 7 V G 9 0 Y W w g T m 8 u I G 9 m I E 1 l b W J l c i Z x d W 9 0 O y w m c X V v d D t h Z 2 V f Y m V s b 3 d f N V 9 z d W 0 m c X V v d D s s J n F 1 b 3 Q 7 Y W d l X z V f d G 9 f M T R f c 3 V t J n F 1 b 3 Q 7 L C Z x d W 9 0 O 2 F n Z V 8 x N V 9 h Y m 9 2 Z V 9 z d W 0 m c X V v d D s s J n F 1 b 3 Q 7 Y W d l X 2 J l b G 9 3 X z V f d 2 l 0 a F 9 z e W 1 w d G 9 t X 3 N 1 b S Z x d W 9 0 O y w m c X V v d D t h Z 2 V f N V 9 0 b 1 8 x N F 9 3 a X R o X 3 N 5 b X B 0 b 2 1 f c 3 V t J n F 1 b 3 Q 7 L C Z x d W 9 0 O 2 F n Z V 8 x N V 9 h Y m 9 2 Z V 9 3 a X R o X 3 N 5 b X B 0 b 2 1 f c 3 V t J n F 1 b 3 Q 7 L C Z x d W 9 0 O 0 5 1 b W J l c i B v Z i B D a G l s Z C B p b i B I S C A o X H U w M D N j N S B 5 Z W F y c y k m c X V v d D s s J n F 1 b 3 Q 7 T n V t Y m V y I G 9 m I E N o a W x k I G l u I E h I I C g 1 L T E 0 I H l l Y X J z K S Z x d W 9 0 O y w m c X V v d D t O d W 1 i Z X I g b 2 Y g Q W R 1 b H Q g a W 4 g S E g g K D E 1 I G F u Z C B h Y m 9 2 Z S k m c X V v d D s s J n F 1 b 3 Q 7 T n V t Y m V y I G 9 m I H N 5 b X B 0 b 2 1 h d G l j I G N v b n R h Y 3 Q g K F x 1 M D A z Y z U g e W V h c n M p J n F 1 b 3 Q 7 L C Z x d W 9 0 O 0 5 1 b W J l c i B v Z i B z e W 1 w d G 9 t Y X R p Y y B j b 2 5 0 Y W N 0 I C g 1 L T E 0 I H l l Y X J z K S Z x d W 9 0 O y w m c X V v d D t O d W 1 i Z X I g b 2 Y g c 3 l t c H R v b W F 0 a W M g Y 2 9 u d G F j d C A o M T U g Y W 5 k I G F i b 3 Z l I H l l Y X J z K S Z x d W 9 0 O y w m c X V v d D t h b n l f a G h f b W V t X 3 R i X 3 l l c 1 9 u b 1 9 z d W 0 m c X V v d D s s J n F 1 b 3 Q 7 R G 9 l c y B h b n k g b 2 Y g S E g g T W V t Y m V y c y B o Y X Z l I F R C I F N 5 b X B 0 b 2 1 z I C h Z Z X M v T m 8 p P y Z x d W 9 0 O y w m c X V v d D t E a X Z p c 2 l v b i Z x d W 9 0 O y w m c X V v d D t T Y 3 J l Z W 5 l c i Z x d W 9 0 O y w m c X V v d D t H Z W 8 g U G 9 p b n Q g Z m 9 y I E l u Z G V 4 I F B h d G l l b n Q m c X V v d D s s J n F 1 b 3 Q 7 X 0 d l b y B Q b 2 l u d C B m b 3 I g S W 5 k Z X g g U G F 0 a W V u d F 9 s Y X R p d H V k Z S Z x d W 9 0 O y w m c X V v d D t f R 2 V v I F B v a W 5 0 I G Z v c i B J b m R l e C B Q Y X R p Z W 5 0 X 2 x v b m d p d H V k Z S Z x d W 9 0 O y w m c X V v d D t f R 2 V v I F B v a W 5 0 I G Z v c i B J b m R l e C B Q Y X R p Z W 5 0 X 2 F s d G l 0 d W R l J n F 1 b 3 Q 7 L C Z x d W 9 0 O 1 9 H Z W 8 g U G 9 p b n Q g Z m 9 y I E l u Z G V 4 I F B h d G l l b n R f c H J l Y 2 l z a W 9 u J n F 1 b 3 Q 7 L C Z x d W 9 0 O 1 9 p b m R l e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G V 4 L 0 N o Y W 5 n Z W Q g V H l w Z S 5 7 d G 9 k Y X k s M n 0 m c X V v d D s s J n F 1 b 3 Q 7 U 2 V j d G l v b j E v a W 5 k Z X g v Q 2 h h b m d l Z C B U e X B l L n t E U i B U Q i B S Z W d p c 3 R y Y X R p b 2 4 g T m 8 s N n 0 m c X V v d D s s J n F 1 b 3 Q 7 U 2 V j d G l v b j E v a W 5 k Z X g v Q 2 h h b m d l Z C B U e X B l L n t J b m R l e C B J R C A o S W Y g c G F 0 a W V u d C B v Z i B J U k Q p L D d 9 J n F 1 b 3 Q 7 L C Z x d W 9 0 O 1 N l Y 3 R p b 2 4 x L 2 l u Z G V 4 L 0 N o Y W 5 n Z W Q g V H l w Z S 5 7 T m F t Z S B v Z i B Q Y X R p Z W 5 0 L D h 9 J n F 1 b 3 Q 7 L C Z x d W 9 0 O 1 N l Y 3 R p b 2 4 x L 2 l u Z G V 4 L 0 N o Y W 5 n Z W Q g V H l w Z S 5 7 Q W d l L D l 9 J n F 1 b 3 Q 7 L C Z x d W 9 0 O 1 N l Y 3 R p b 2 4 x L 2 l u Z G V 4 L 0 N o Y W 5 n Z W Q g V H l w Z S 5 7 R 2 V u Z G V y I C h N Y W x l L 0 Z l b W F s Z S 9 U a G l y Z C B H Z W 5 k Z X I p L D E w f S Z x d W 9 0 O y w m c X V v d D t T Z W N 0 a W 9 u M S 9 p b m R l e C 9 D a G F u Z 2 V k I F R 5 c G U u e 0 V u Y 2 9 1 b n R l c i B E Y X R l L D E x f S Z x d W 9 0 O y w m c X V v d D t T Z W N 0 a W 9 u M S 9 p b m R l e C 9 D a G F u Z 2 V k I F R 5 c G U u e 0 F k Z H J l c 3 M s M T J 9 J n F 1 b 3 Q 7 L C Z x d W 9 0 O 1 N l Y 3 R p b 2 4 x L 2 l u Z G V 4 L 0 N o Y W 5 n Z W Q g V H l w Z S 5 7 V m l z a X Q g T m 8 s M T N 9 J n F 1 b 3 Q 7 L C Z x d W 9 0 O 1 N l Y 3 R p b 2 4 x L 2 l u Z G V 4 L 0 N o Y W 5 n Z W Q g V H l w Z S 5 7 U 2 N y Z W V u a W 5 n I F N p d G U s M T R 9 J n F 1 b 3 Q 7 L C Z x d W 9 0 O 1 N l Y 3 R p b 2 4 x L 2 l u Z G V 4 L 0 N o Y W 5 n Z W Q g V H l w Z S 5 7 V G 9 0 Y W w g T m 8 u I G 9 m I E N o a W x k I C h N Y W x l L C B B Z 2 U g X H U w M D N j I D E 1 K S w x N X 0 m c X V v d D s s J n F 1 b 3 Q 7 U 2 V j d G l v b j E v a W 5 k Z X g v Q 2 h h b m d l Z C B U e X B l L n t U b 3 R h b C B O b y 4 g b 2 Y g Q 2 h p b G Q g K E Z l b W F s Z S w g Q W d l I F x 1 M D A z Y y A x N S k s M T Z 9 J n F 1 b 3 Q 7 L C Z x d W 9 0 O 1 N l Y 3 R p b 2 4 x L 2 l u Z G V 4 L 0 N o Y W 5 n Z W Q g V H l w Z S 5 7 V G 9 0 Y W w g T m 8 u I G 9 m I E N o a W x k I C h B Z 2 U g X H U w M D N j I D E 1 K S w x N 3 0 m c X V v d D s s J n F 1 b 3 Q 7 U 2 V j d G l v b j E v a W 5 k Z X g v Q 2 h h b m d l Z C B U e X B l L n t U b 3 R h b C B O b y 4 g b 2 Y g Q W R 1 b H Q g K E 1 h b G U s I E F n Z S B c d T A w M 2 U g M T U p L D E 4 f S Z x d W 9 0 O y w m c X V v d D t T Z W N 0 a W 9 u M S 9 p b m R l e C 9 D a G F u Z 2 V k I F R 5 c G U u e 1 R v d G F s I E 5 v L i B v Z i B B Z H V s d C A o R m V t Y W x l L C B B Z 2 U g X H U w M D N l I D E 1 K S w x O X 0 m c X V v d D s s J n F 1 b 3 Q 7 U 2 V j d G l v b j E v a W 5 k Z X g v Q 2 h h b m d l Z C B U e X B l L n t U b 3 R h b C B O b y 4 g b 2 Y g Q W R 1 b H Q g K E F n Z S B c d T A w M 2 U g M T U p L D I w f S Z x d W 9 0 O y w m c X V v d D t T Z W N 0 a W 9 u M S 9 p b m R l e C 9 D a G F u Z 2 V k I F R 5 c G U u e 1 R v d G F s I E 5 v L i B v Z i B N Z W 1 i Z X I s M j F 9 J n F 1 b 3 Q 7 L C Z x d W 9 0 O 1 N l Y 3 R p b 2 4 x L 2 l u Z G V 4 L 0 N o Y W 5 n Z W Q g V H l w Z S 5 7 Y W d l X 2 J l b G 9 3 X z V f c 3 V t L D I y f S Z x d W 9 0 O y w m c X V v d D t T Z W N 0 a W 9 u M S 9 p b m R l e C 9 D a G F u Z 2 V k I F R 5 c G U u e 2 F n Z V 8 1 X 3 R v X z E 0 X 3 N 1 b S w y M 3 0 m c X V v d D s s J n F 1 b 3 Q 7 U 2 V j d G l v b j E v a W 5 k Z X g v Q 2 h h b m d l Z C B U e X B l L n t h Z 2 V f M T V f Y W J v d m V f c 3 V t L D I 0 f S Z x d W 9 0 O y w m c X V v d D t T Z W N 0 a W 9 u M S 9 p b m R l e C 9 D a G F u Z 2 V k I F R 5 c G U u e 2 F n Z V 9 i Z W x v d 1 8 1 X 3 d p d G h f c 3 l t c H R v b V 9 z d W 0 s M j V 9 J n F 1 b 3 Q 7 L C Z x d W 9 0 O 1 N l Y 3 R p b 2 4 x L 2 l u Z G V 4 L 0 N o Y W 5 n Z W Q g V H l w Z S 5 7 Y W d l X z V f d G 9 f M T R f d 2 l 0 a F 9 z e W 1 w d G 9 t X 3 N 1 b S w y N n 0 m c X V v d D s s J n F 1 b 3 Q 7 U 2 V j d G l v b j E v a W 5 k Z X g v Q 2 h h b m d l Z C B U e X B l L n t h Z 2 V f M T V f Y W J v d m V f d 2 l 0 a F 9 z e W 1 w d G 9 t X 3 N 1 b S w y N 3 0 m c X V v d D s s J n F 1 b 3 Q 7 U 2 V j d G l v b j E v a W 5 k Z X g v Q 2 h h b m d l Z C B U e X B l L n t O d W 1 i Z X I g b 2 Y g Q 2 h p b G Q g a W 4 g S E g g K F x 1 M D A z Y z U g e W V h c n M p L D I 4 f S Z x d W 9 0 O y w m c X V v d D t T Z W N 0 a W 9 u M S 9 p b m R l e C 9 D a G F u Z 2 V k I F R 5 c G U u e 0 5 1 b W J l c i B v Z i B D a G l s Z C B p b i B I S C A o N S 0 x N C B 5 Z W F y c y k s M j l 9 J n F 1 b 3 Q 7 L C Z x d W 9 0 O 1 N l Y 3 R p b 2 4 x L 2 l u Z G V 4 L 0 N o Y W 5 n Z W Q g V H l w Z S 5 7 T n V t Y m V y I G 9 m I E F k d W x 0 I G l u I E h I I C g x N S B h b m Q g Y W J v d m U p L D M w f S Z x d W 9 0 O y w m c X V v d D t T Z W N 0 a W 9 u M S 9 p b m R l e C 9 D a G F u Z 2 V k I F R 5 c G U u e 0 5 1 b W J l c i B v Z i B z e W 1 w d G 9 t Y X R p Y y B j b 2 5 0 Y W N 0 I C h c d T A w M 2 M 1 I H l l Y X J z K S w z M X 0 m c X V v d D s s J n F 1 b 3 Q 7 U 2 V j d G l v b j E v a W 5 k Z X g v Q 2 h h b m d l Z C B U e X B l L n t O d W 1 i Z X I g b 2 Y g c 3 l t c H R v b W F 0 a W M g Y 2 9 u d G F j d C A o N S 0 x N C B 5 Z W F y c y k s M z J 9 J n F 1 b 3 Q 7 L C Z x d W 9 0 O 1 N l Y 3 R p b 2 4 x L 2 l u Z G V 4 L 0 N o Y W 5 n Z W Q g V H l w Z S 5 7 T n V t Y m V y I G 9 m I H N 5 b X B 0 b 2 1 h d G l j I G N v b n R h Y 3 Q g K D E 1 I G F u Z C B h Y m 9 2 Z S B 5 Z W F y c y k s M z N 9 J n F 1 b 3 Q 7 L C Z x d W 9 0 O 1 N l Y 3 R p b 2 4 x L 2 l u Z G V 4 L 0 N o Y W 5 n Z W Q g V H l w Z S 5 7 Y W 5 5 X 2 h o X 2 1 l b V 9 0 Y l 9 5 Z X N f b m 9 f c 3 V t L D M 0 f S Z x d W 9 0 O y w m c X V v d D t T Z W N 0 a W 9 u M S 9 p b m R l e C 9 D a G F u Z 2 V k I F R 5 c G U u e 0 R v Z X M g Y W 5 5 I G 9 m I E h I I E 1 l b W J l c n M g a G F 2 Z S B U Q i B T e W 1 w d G 9 t c y A o W W V z L 0 5 v K T 8 s M z V 9 J n F 1 b 3 Q 7 L C Z x d W 9 0 O 1 N l Y 3 R p b 2 4 x L 2 l u Z G V 4 L 0 N o Y W 5 n Z W Q g V H l w Z S 5 7 R G l 2 a X N p b 2 4 s M z Z 9 J n F 1 b 3 Q 7 L C Z x d W 9 0 O 1 N l Y 3 R p b 2 4 x L 2 l u Z G V 4 L 0 N o Y W 5 n Z W Q g V H l w Z S 5 7 U 2 N y Z W V u Z X I s M z d 9 J n F 1 b 3 Q 7 L C Z x d W 9 0 O 1 N l Y 3 R p b 2 4 x L 2 l u Z G V 4 L 0 N o Y W 5 n Z W Q g V H l w Z S 5 7 R 2 V v I F B v a W 5 0 I G Z v c i B J b m R l e C B Q Y X R p Z W 5 0 L D M 4 f S Z x d W 9 0 O y w m c X V v d D t T Z W N 0 a W 9 u M S 9 p b m R l e C 9 D a G F u Z 2 V k I F R 5 c G U u e 1 9 H Z W 8 g U G 9 p b n Q g Z m 9 y I E l u Z G V 4 I F B h d G l l b n R f b G F 0 a X R 1 Z G U s M z l 9 J n F 1 b 3 Q 7 L C Z x d W 9 0 O 1 N l Y 3 R p b 2 4 x L 2 l u Z G V 4 L 0 N o Y W 5 n Z W Q g V H l w Z S 5 7 X 0 d l b y B Q b 2 l u d C B m b 3 I g S W 5 k Z X g g U G F 0 a W V u d F 9 s b 2 5 n a X R 1 Z G U s N D B 9 J n F 1 b 3 Q 7 L C Z x d W 9 0 O 1 N l Y 3 R p b 2 4 x L 2 l u Z G V 4 L 0 N o Y W 5 n Z W Q g V H l w Z S 5 7 X 0 d l b y B Q b 2 l u d C B m b 3 I g S W 5 k Z X g g U G F 0 a W V u d F 9 h b H R p d H V k Z S w 0 M X 0 m c X V v d D s s J n F 1 b 3 Q 7 U 2 V j d G l v b j E v a W 5 k Z X g v Q 2 h h b m d l Z C B U e X B l L n t f R 2 V v I F B v a W 5 0 I G Z v c i B J b m R l e C B Q Y X R p Z W 5 0 X 3 B y Z W N p c 2 l v b i w 0 M n 0 m c X V v d D s s J n F 1 b 3 Q 7 U 2 V j d G l v b j E v a W 5 k Z X g v Q 2 h h b m d l Z C B U e X B l L n t f a W 5 k Z X g s N T J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p b m R l e C 9 D a G F u Z 2 V k I F R 5 c G U u e 3 R v Z G F 5 L D J 9 J n F 1 b 3 Q 7 L C Z x d W 9 0 O 1 N l Y 3 R p b 2 4 x L 2 l u Z G V 4 L 0 N o Y W 5 n Z W Q g V H l w Z S 5 7 R F I g V E I g U m V n a X N 0 c m F 0 a W 9 u I E 5 v L D Z 9 J n F 1 b 3 Q 7 L C Z x d W 9 0 O 1 N l Y 3 R p b 2 4 x L 2 l u Z G V 4 L 0 N o Y W 5 n Z W Q g V H l w Z S 5 7 S W 5 k Z X g g S U Q g K E l m I H B h d G l l b n Q g b 2 Y g S V J E K S w 3 f S Z x d W 9 0 O y w m c X V v d D t T Z W N 0 a W 9 u M S 9 p b m R l e C 9 D a G F u Z 2 V k I F R 5 c G U u e 0 5 h b W U g b 2 Y g U G F 0 a W V u d C w 4 f S Z x d W 9 0 O y w m c X V v d D t T Z W N 0 a W 9 u M S 9 p b m R l e C 9 D a G F u Z 2 V k I F R 5 c G U u e 0 F n Z S w 5 f S Z x d W 9 0 O y w m c X V v d D t T Z W N 0 a W 9 u M S 9 p b m R l e C 9 D a G F u Z 2 V k I F R 5 c G U u e 0 d l b m R l c i A o T W F s Z S 9 G Z W 1 h b G U v V G h p c m Q g R 2 V u Z G V y K S w x M H 0 m c X V v d D s s J n F 1 b 3 Q 7 U 2 V j d G l v b j E v a W 5 k Z X g v Q 2 h h b m d l Z C B U e X B l L n t F b m N v d W 5 0 Z X I g R G F 0 Z S w x M X 0 m c X V v d D s s J n F 1 b 3 Q 7 U 2 V j d G l v b j E v a W 5 k Z X g v Q 2 h h b m d l Z C B U e X B l L n t B Z G R y Z X N z L D E y f S Z x d W 9 0 O y w m c X V v d D t T Z W N 0 a W 9 u M S 9 p b m R l e C 9 D a G F u Z 2 V k I F R 5 c G U u e 1 Z p c 2 l 0 I E 5 v L D E z f S Z x d W 9 0 O y w m c X V v d D t T Z W N 0 a W 9 u M S 9 p b m R l e C 9 D a G F u Z 2 V k I F R 5 c G U u e 1 N j c m V l b m l u Z y B T a X R l L D E 0 f S Z x d W 9 0 O y w m c X V v d D t T Z W N 0 a W 9 u M S 9 p b m R l e C 9 D a G F u Z 2 V k I F R 5 c G U u e 1 R v d G F s I E 5 v L i B v Z i B D a G l s Z C A o T W F s Z S w g Q W d l I F x 1 M D A z Y y A x N S k s M T V 9 J n F 1 b 3 Q 7 L C Z x d W 9 0 O 1 N l Y 3 R p b 2 4 x L 2 l u Z G V 4 L 0 N o Y W 5 n Z W Q g V H l w Z S 5 7 V G 9 0 Y W w g T m 8 u I G 9 m I E N o a W x k I C h G Z W 1 h b G U s I E F n Z S B c d T A w M 2 M g M T U p L D E 2 f S Z x d W 9 0 O y w m c X V v d D t T Z W N 0 a W 9 u M S 9 p b m R l e C 9 D a G F u Z 2 V k I F R 5 c G U u e 1 R v d G F s I E 5 v L i B v Z i B D a G l s Z C A o Q W d l I F x 1 M D A z Y y A x N S k s M T d 9 J n F 1 b 3 Q 7 L C Z x d W 9 0 O 1 N l Y 3 R p b 2 4 x L 2 l u Z G V 4 L 0 N o Y W 5 n Z W Q g V H l w Z S 5 7 V G 9 0 Y W w g T m 8 u I G 9 m I E F k d W x 0 I C h N Y W x l L C B B Z 2 U g X H U w M D N l I D E 1 K S w x O H 0 m c X V v d D s s J n F 1 b 3 Q 7 U 2 V j d G l v b j E v a W 5 k Z X g v Q 2 h h b m d l Z C B U e X B l L n t U b 3 R h b C B O b y 4 g b 2 Y g Q W R 1 b H Q g K E Z l b W F s Z S w g Q W d l I F x 1 M D A z Z S A x N S k s M T l 9 J n F 1 b 3 Q 7 L C Z x d W 9 0 O 1 N l Y 3 R p b 2 4 x L 2 l u Z G V 4 L 0 N o Y W 5 n Z W Q g V H l w Z S 5 7 V G 9 0 Y W w g T m 8 u I G 9 m I E F k d W x 0 I C h B Z 2 U g X H U w M D N l I D E 1 K S w y M H 0 m c X V v d D s s J n F 1 b 3 Q 7 U 2 V j d G l v b j E v a W 5 k Z X g v Q 2 h h b m d l Z C B U e X B l L n t U b 3 R h b C B O b y 4 g b 2 Y g T W V t Y m V y L D I x f S Z x d W 9 0 O y w m c X V v d D t T Z W N 0 a W 9 u M S 9 p b m R l e C 9 D a G F u Z 2 V k I F R 5 c G U u e 2 F n Z V 9 i Z W x v d 1 8 1 X 3 N 1 b S w y M n 0 m c X V v d D s s J n F 1 b 3 Q 7 U 2 V j d G l v b j E v a W 5 k Z X g v Q 2 h h b m d l Z C B U e X B l L n t h Z 2 V f N V 9 0 b 1 8 x N F 9 z d W 0 s M j N 9 J n F 1 b 3 Q 7 L C Z x d W 9 0 O 1 N l Y 3 R p b 2 4 x L 2 l u Z G V 4 L 0 N o Y W 5 n Z W Q g V H l w Z S 5 7 Y W d l X z E 1 X 2 F i b 3 Z l X 3 N 1 b S w y N H 0 m c X V v d D s s J n F 1 b 3 Q 7 U 2 V j d G l v b j E v a W 5 k Z X g v Q 2 h h b m d l Z C B U e X B l L n t h Z 2 V f Y m V s b 3 d f N V 9 3 a X R o X 3 N 5 b X B 0 b 2 1 f c 3 V t L D I 1 f S Z x d W 9 0 O y w m c X V v d D t T Z W N 0 a W 9 u M S 9 p b m R l e C 9 D a G F u Z 2 V k I F R 5 c G U u e 2 F n Z V 8 1 X 3 R v X z E 0 X 3 d p d G h f c 3 l t c H R v b V 9 z d W 0 s M j Z 9 J n F 1 b 3 Q 7 L C Z x d W 9 0 O 1 N l Y 3 R p b 2 4 x L 2 l u Z G V 4 L 0 N o Y W 5 n Z W Q g V H l w Z S 5 7 Y W d l X z E 1 X 2 F i b 3 Z l X 3 d p d G h f c 3 l t c H R v b V 9 z d W 0 s M j d 9 J n F 1 b 3 Q 7 L C Z x d W 9 0 O 1 N l Y 3 R p b 2 4 x L 2 l u Z G V 4 L 0 N o Y W 5 n Z W Q g V H l w Z S 5 7 T n V t Y m V y I G 9 m I E N o a W x k I G l u I E h I I C h c d T A w M 2 M 1 I H l l Y X J z K S w y O H 0 m c X V v d D s s J n F 1 b 3 Q 7 U 2 V j d G l v b j E v a W 5 k Z X g v Q 2 h h b m d l Z C B U e X B l L n t O d W 1 i Z X I g b 2 Y g Q 2 h p b G Q g a W 4 g S E g g K D U t M T Q g e W V h c n M p L D I 5 f S Z x d W 9 0 O y w m c X V v d D t T Z W N 0 a W 9 u M S 9 p b m R l e C 9 D a G F u Z 2 V k I F R 5 c G U u e 0 5 1 b W J l c i B v Z i B B Z H V s d C B p b i B I S C A o M T U g Y W 5 k I G F i b 3 Z l K S w z M H 0 m c X V v d D s s J n F 1 b 3 Q 7 U 2 V j d G l v b j E v a W 5 k Z X g v Q 2 h h b m d l Z C B U e X B l L n t O d W 1 i Z X I g b 2 Y g c 3 l t c H R v b W F 0 a W M g Y 2 9 u d G F j d C A o X H U w M D N j N S B 5 Z W F y c y k s M z F 9 J n F 1 b 3 Q 7 L C Z x d W 9 0 O 1 N l Y 3 R p b 2 4 x L 2 l u Z G V 4 L 0 N o Y W 5 n Z W Q g V H l w Z S 5 7 T n V t Y m V y I G 9 m I H N 5 b X B 0 b 2 1 h d G l j I G N v b n R h Y 3 Q g K D U t M T Q g e W V h c n M p L D M y f S Z x d W 9 0 O y w m c X V v d D t T Z W N 0 a W 9 u M S 9 p b m R l e C 9 D a G F u Z 2 V k I F R 5 c G U u e 0 5 1 b W J l c i B v Z i B z e W 1 w d G 9 t Y X R p Y y B j b 2 5 0 Y W N 0 I C g x N S B h b m Q g Y W J v d m U g e W V h c n M p L D M z f S Z x d W 9 0 O y w m c X V v d D t T Z W N 0 a W 9 u M S 9 p b m R l e C 9 D a G F u Z 2 V k I F R 5 c G U u e 2 F u e V 9 o a F 9 t Z W 1 f d G J f e W V z X 2 5 v X 3 N 1 b S w z N H 0 m c X V v d D s s J n F 1 b 3 Q 7 U 2 V j d G l v b j E v a W 5 k Z X g v Q 2 h h b m d l Z C B U e X B l L n t E b 2 V z I G F u e S B v Z i B I S C B N Z W 1 i Z X J z I G h h d m U g V E I g U 3 l t c H R v b X M g K F l l c y 9 O b y k / L D M 1 f S Z x d W 9 0 O y w m c X V v d D t T Z W N 0 a W 9 u M S 9 p b m R l e C 9 D a G F u Z 2 V k I F R 5 c G U u e 0 R p d m l z a W 9 u L D M 2 f S Z x d W 9 0 O y w m c X V v d D t T Z W N 0 a W 9 u M S 9 p b m R l e C 9 D a G F u Z 2 V k I F R 5 c G U u e 1 N j c m V l b m V y L D M 3 f S Z x d W 9 0 O y w m c X V v d D t T Z W N 0 a W 9 u M S 9 p b m R l e C 9 D a G F u Z 2 V k I F R 5 c G U u e 0 d l b y B Q b 2 l u d C B m b 3 I g S W 5 k Z X g g U G F 0 a W V u d C w z O H 0 m c X V v d D s s J n F 1 b 3 Q 7 U 2 V j d G l v b j E v a W 5 k Z X g v Q 2 h h b m d l Z C B U e X B l L n t f R 2 V v I F B v a W 5 0 I G Z v c i B J b m R l e C B Q Y X R p Z W 5 0 X 2 x h d G l 0 d W R l L D M 5 f S Z x d W 9 0 O y w m c X V v d D t T Z W N 0 a W 9 u M S 9 p b m R l e C 9 D a G F u Z 2 V k I F R 5 c G U u e 1 9 H Z W 8 g U G 9 p b n Q g Z m 9 y I E l u Z G V 4 I F B h d G l l b n R f b G 9 u Z 2 l 0 d W R l L D Q w f S Z x d W 9 0 O y w m c X V v d D t T Z W N 0 a W 9 u M S 9 p b m R l e C 9 D a G F u Z 2 V k I F R 5 c G U u e 1 9 H Z W 8 g U G 9 p b n Q g Z m 9 y I E l u Z G V 4 I F B h d G l l b n R f Y W x 0 a X R 1 Z G U s N D F 9 J n F 1 b 3 Q 7 L C Z x d W 9 0 O 1 N l Y 3 R p b 2 4 x L 2 l u Z G V 4 L 0 N o Y W 5 n Z W Q g V H l w Z S 5 7 X 0 d l b y B Q b 2 l u d C B m b 3 I g S W 5 k Z X g g U G F 0 a W V u d F 9 w c m V j a X N p b 2 4 s N D J 9 J n F 1 b 3 Q 7 L C Z x d W 9 0 O 1 N l Y 3 R p b 2 4 x L 2 l u Z G V 4 L 0 N o Y W 5 n Z W Q g V H l w Z S 5 7 X 2 l u Z G V 4 L D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k Z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Z X g v V E J S V z k l M j B f J T I w R F I t V E I l M j B D b 2 5 0 Y W N 0 J T I w U 3 V y d m V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Z X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Z X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l e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o X 2 N v b n R h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R m l s b F R h c m d l d C I g V m F s d W U 9 I n N o a F 9 j b 2 5 0 Y W N 0 I i A v P j x F b n R y e S B U e X B l P S J O Y X Z p Z 2 F 0 a W 9 u U 3 R l c E 5 h b W U i I F Z h b H V l P S J z T m F 2 a W d h d G l v b i I g L z 4 8 R W 5 0 c n k g V H l w Z T 0 i U X V l c n l J R C I g V m F s d W U 9 I n M y N T k z M 2 V j N y 1 h Y T R i L T R m M 2 Y t Y W M x Y y 0 z M j J j Y j c y Z D k 4 Y j U i I C 8 + P E V u d H J 5 I F R 5 c G U 9 I k Z p b G x M Y X N 0 V X B k Y X R l Z C I g V m F s d W U 9 I m Q y M D I 0 L T A 0 L T E z V D A 2 O j E 2 O j Q x L j M y M j g 4 O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1 l E Q X d N R E F 3 W U d B Q V l E Q X d N R E F 3 T U R B d 0 1 E Q X d N R E F 3 T U R B d 1 l E Q X d N R E F 3 T U R B d 0 1 E Q X d N R E F 3 T U d C Z 0 F B Q U F B Q U F B T U R B d 0 1 H Q X c 9 P S I g L z 4 8 R W 5 0 c n k g V H l w Z T 0 i R m l s b E N v d W 5 0 I i B W Y W x 1 Z T 0 i b D M x N z Q w I i A v P j x F b n R y e S B U e X B l P S J G a W x s Q 2 9 s d W 1 u T m F t Z X M i I F Z h b H V l P S J z W y Z x d W 9 0 O 0 N v b n R h Y 3 Q g S U Q g K E h v d X N l I E h v b G Q p J n F 1 b 3 Q 7 L C Z x d W 9 0 O 0 N v b n R h Y 3 Q g T m F t Z S Z x d W 9 0 O y w m c X V v d D t B Z 2 U g K F l l Y X I p J n F 1 b 3 Q 7 L C Z x d W 9 0 O 0 F n Z S A o S W 4 g T W 9 u d G g p J n F 1 b 3 Q 7 L C Z x d W 9 0 O 2 N v b n R h Y 3 R f Y W d l X 3 l l Y X J f Y m V s b 3 d f N S Z x d W 9 0 O y w m c X V v d D t j b 2 5 0 Y W N 0 X 2 F n Z V 9 5 Z W F y X z V f d G 9 f M T Q m c X V v d D s s J n F 1 b 3 Q 7 Y 2 9 u d G F j d F 9 h Z 2 V f e W V h c l 8 x N V 9 h Y m 9 2 Z S Z x d W 9 0 O y w m c X V v d D t H Z W 5 k Z X I g K E 1 h b G U v R m V t Y W x l L 1 R o a X J k I E d l b m R l c i k m c X V v d D s s J n F 1 b 3 Q 7 U m V s Y X R p b 2 4 g Q 2 9 k Z S A o d 2 l 0 a C B J b m R l e C k m c X V v d D s s J n F 1 b 3 Q 7 U G x l Y X N l I H N w Z W N p Z n k m c X V v d D s s J n F 1 b 3 Q 7 U 3 l t c H R v b X M g Q 2 9 k Z S A o Q W R 1 b H Q p J n F 1 b 3 Q 7 L C Z x d W 9 0 O 1 N 5 b X B 0 b 2 1 z I E N v Z G U g K E F k d W x 0 K S 9 D b 3 V n a C B m b 3 I g M i B 3 Z W V r c y B v c i B t b 3 J l J n F 1 b 3 Q 7 L C Z x d W 9 0 O 1 N 5 b X B 0 b 2 1 z I E N v Z G U g K E F k d W x 0 K S 9 G Z X Z l c i Z x d W 9 0 O y w m c X V v d D t T e W 1 w d G 9 t c y B D b 2 R l I C h B Z H V s d C k v V 2 V p Z 2 h 0 I E x v c 3 M m c X V v d D s s J n F 1 b 3 Q 7 U 3 l t c H R v b X M g Q 2 9 k Z S A o Q W R 1 b H Q p L 0 N v d W d o I H d p d G g g Y m x v b 2 Q m c X V v d D s s J n F 1 b 3 Q 7 U 3 l t c H R v b X M g Q 2 9 k Z S A o Q W R 1 b H Q p L 0 x v c 3 M g b 2 Y g Y X B w Z X R p d G U m c X V v d D s s J n F 1 b 3 Q 7 U 3 l t c H R v b X M g Q 2 9 k Z S A o Q W R 1 b H Q p L 0 5 p Z 2 h 0 I H N 3 Z W F 0 c y Z x d W 9 0 O y w m c X V v d D t T e W 1 w d G 9 t c y B D b 2 R l I C h B Z H V s d C k v U 3 d l b G x p b m c g b 2 Y g Z 2 x h b m Q m c X V v d D s s J n F 1 b 3 Q 7 U 3 l t c H R v b X M g Q 2 9 k Z S A o Q W R 1 b H Q p L 0 5 v I F N 5 b X B 0 b 2 1 z J n F 1 b 3 Q 7 L C Z x d W 9 0 O 3 N 5 b X B f Y 2 9 1 Z 2 h f Y W R 1 b H Q m c X V v d D s s J n F 1 b 3 Q 7 c 3 l t c F 9 m Z X Z l c l 9 h Z H V s d C Z x d W 9 0 O y w m c X V v d D t z e W 1 w X 3 d l a W d o d F 9 s b 3 N z X 2 F k d W x 0 J n F 1 b 3 Q 7 L C Z x d W 9 0 O 3 N 5 b X B f Y 2 9 1 Z 2 h f d 2 l 0 a F 9 i b G 9 v Z F 9 h Z H V s d C Z x d W 9 0 O y w m c X V v d D t z e W 1 w X 2 x v c 3 N f Y X B w d F 9 h Z H V s d C Z x d W 9 0 O y w m c X V v d D t z e W 1 w X 2 5 p Z 2 h 0 X 3 N 3 Z W F 0 c 1 9 h Z H V s d C Z x d W 9 0 O y w m c X V v d D t z e W 1 w X 3 N 3 Z W x s X 2 d s Y W 5 k X 2 F k d W x 0 J n F 1 b 3 Q 7 L C Z x d W 9 0 O 3 N 5 b X B f b m 9 f c 3 l t c H R v b X N f Y W R 1 b H Q m c X V v d D s s J n F 1 b 3 Q 7 c 3 l t c F 9 z d W 1 f Y W R 1 b H Q m c X V v d D s s J n F 1 b 3 Q 7 U 3 l t c H R v b X M g Q 2 9 k Z S A o Q 2 h p b G Q p J n F 1 b 3 Q 7 L C Z x d W 9 0 O 1 N 5 b X B 0 b 2 1 z I E N v Z G U g K E N o a W x k K S 9 D b 3 V n a C B m b 3 I g M i B 3 Z W V r c y B v c i B t b 3 J l J n F 1 b 3 Q 7 L C Z x d W 9 0 O 1 N 5 b X B 0 b 2 1 z I E N v Z G U g K E N o a W x k K S 9 G Z X Z l c i Z x d W 9 0 O y w m c X V v d D t T e W 1 w d G 9 t c y B D b 2 R l I C h D a G l s Z C k v T m 8 g c 2 l n b m l m a W N h b n Q g d 2 V p Z 2 h 0 I G d h a W 4 m c X V v d D s s J n F 1 b 3 Q 7 U 3 l t c H R v b X M g Q 2 9 k Z S A o Q 2 h p b G Q p L 0 N v d W d o I H d p d G g g Y m x v b 2 Q m c X V v d D s s J n F 1 b 3 Q 7 U 3 l t c H R v b X M g Q 2 9 k Z S A o Q 2 h p b G Q p L 0 x l d G h h c m d 5 J n F 1 b 3 Q 7 L C Z x d W 9 0 O 1 N 5 b X B 0 b 2 1 z I E N v Z G U g K E N o a W x k K S 9 T d 2 V s b G l u Z y B v Z i B n b G F u Z C Z x d W 9 0 O y w m c X V v d D t T e W 1 w d G 9 t c y B D b 2 R l I C h D a G l s Z C k v T m 8 g U 3 l t c H R v b X M m c X V v d D s s J n F 1 b 3 Q 7 c 3 l t c F 9 j b 3 V n a F 9 j a G l s Z C Z x d W 9 0 O y w m c X V v d D t z e W 1 w X 2 Z l d m V y X 2 N o a W x k J n F 1 b 3 Q 7 L C Z x d W 9 0 O 3 N 5 b X B f d 2 V p Z 2 h 0 X 2 5 v d F 9 n Y W l u X 2 N o a W x k J n F 1 b 3 Q 7 L C Z x d W 9 0 O 3 N 5 b X B f Y 2 9 1 Z 2 h f d 2 l 0 a F 9 i b G 9 v Z F 9 j a G l s Z C Z x d W 9 0 O y w m c X V v d D t z e W 1 w X 2 x l d G h h c m d 5 X 2 N o a W x k J n F 1 b 3 Q 7 L C Z x d W 9 0 O 3 N 5 b X B f c 3 d l b G x f Z 2 x h b m R f Y 2 h p b G Q m c X V v d D s s J n F 1 b 3 Q 7 c 3 l t c F 9 u b 1 9 z e W 1 w d G 9 t c 1 9 j a G l s Z C Z x d W 9 0 O y w m c X V v d D t z e W 1 w X 3 N 1 b V 9 j a G l s Z C Z x d W 9 0 O y w m c X V v d D t v d X R j b 2 1 l X 3 J l Z m V y J n F 1 b 3 Q 7 L C Z x d W 9 0 O 1 J l Z m V y I G Z v c i B J b n Z l c 3 R p Z 2 F 0 a W 9 u J n F 1 b 3 Q 7 L C Z x d W 9 0 O 1 B y Z X N 1 b X B 0 a X Z l J n F 1 b 3 Q 7 L C Z x d W 9 0 O 0 d l b y B Q b 2 l u d C B m b 3 I g Q 2 9 u d G F j d C B Q Z X J z b 2 4 m c X V v d D s s J n F 1 b 3 Q 7 X 0 d l b y B Q b 2 l u d C B m b 3 I g Q 2 9 u d G F j d C B Q Z X J z b 2 5 f b G F 0 a X R 1 Z G U m c X V v d D s s J n F 1 b 3 Q 7 X 0 d l b y B Q b 2 l u d C B m b 3 I g Q 2 9 u d G F j d C B Q Z X J z b 2 5 f b G 9 u Z 2 l 0 d W R l J n F 1 b 3 Q 7 L C Z x d W 9 0 O 1 9 H Z W 8 g U G 9 p b n Q g Z m 9 y I E N v b n R h Y 3 Q g U G V y c 2 9 u X 2 F s d G l 0 d W R l J n F 1 b 3 Q 7 L C Z x d W 9 0 O 1 9 H Z W 8 g U G 9 p b n Q g Z m 9 y I E N v b n R h Y 3 Q g U G V y c 2 9 u X 3 B y Z W N p c 2 l v b i Z x d W 9 0 O y w m c X V v d D t j b 2 5 0 Y W N 0 X 2 F n Z V 9 5 Z W F y X 2 J l b G 9 3 X z V f d 2 l 0 a F 9 z e W 1 w d G 9 t J n F 1 b 3 Q 7 L C Z x d W 9 0 O 2 N v b n R h Y 3 R f Y W d l X 3 l l Y X J f N V 9 0 b 1 8 x N F 9 3 a X R o X 3 N 5 b X B 0 b 2 0 m c X V v d D s s J n F 1 b 3 Q 7 Y 2 9 u d G F j d F 9 h Z 2 V f e W V h c l 8 x N V 9 h Y m 9 2 Z V 9 3 a X R o X 3 N 5 b X B 0 b 2 0 m c X V v d D s s J n F 1 b 3 Q 7 X 2 l u Z G V 4 J n F 1 b 3 Q 7 L C Z x d W 9 0 O 1 9 w Y X J l b n R f d G F i b G V f b m F t Z S Z x d W 9 0 O y w m c X V v d D t f c G F y Z W 5 0 X 2 l u Z G V 4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h f Y 2 9 u d G F j d C 9 D a G F u Z 2 V k I F R 5 c G U u e 0 N v b n R h Y 3 Q g S U Q g K E h v d X N l I E h v b G Q p L D B 9 J n F 1 b 3 Q 7 L C Z x d W 9 0 O 1 N l Y 3 R p b 2 4 x L 2 h o X 2 N v b n R h Y 3 Q v Q 2 h h b m d l Z C B U e X B l L n t D b 2 5 0 Y W N 0 I E 5 h b W U s M X 0 m c X V v d D s s J n F 1 b 3 Q 7 U 2 V j d G l v b j E v a G h f Y 2 9 u d G F j d C 9 D a G F u Z 2 V k I F R 5 c G U u e 0 F n Z S A o W W V h c i k s M n 0 m c X V v d D s s J n F 1 b 3 Q 7 U 2 V j d G l v b j E v a G h f Y 2 9 u d G F j d C 9 D a G F u Z 2 V k I F R 5 c G U u e 0 F n Z S A o S W 4 g T W 9 u d G g p L D N 9 J n F 1 b 3 Q 7 L C Z x d W 9 0 O 1 N l Y 3 R p b 2 4 x L 2 h o X 2 N v b n R h Y 3 Q v Q 2 h h b m d l Z C B U e X B l L n t j b 2 5 0 Y W N 0 X 2 F n Z V 9 5 Z W F y X 2 J l b G 9 3 X z U s N H 0 m c X V v d D s s J n F 1 b 3 Q 7 U 2 V j d G l v b j E v a G h f Y 2 9 u d G F j d C 9 D a G F u Z 2 V k I F R 5 c G U u e 2 N v b n R h Y 3 R f Y W d l X 3 l l Y X J f N V 9 0 b 1 8 x N C w 1 f S Z x d W 9 0 O y w m c X V v d D t T Z W N 0 a W 9 u M S 9 o a F 9 j b 2 5 0 Y W N 0 L 0 N o Y W 5 n Z W Q g V H l w Z S 5 7 Y 2 9 u d G F j d F 9 h Z 2 V f e W V h c l 8 x N V 9 h Y m 9 2 Z S w 2 f S Z x d W 9 0 O y w m c X V v d D t T Z W N 0 a W 9 u M S 9 o a F 9 j b 2 5 0 Y W N 0 L 0 N o Y W 5 n Z W Q g V H l w Z S 5 7 R 2 V u Z G V y I C h N Y W x l L 0 Z l b W F s Z S 9 U a G l y Z C B H Z W 5 k Z X I p L D d 9 J n F 1 b 3 Q 7 L C Z x d W 9 0 O 1 N l Y 3 R p b 2 4 x L 2 h o X 2 N v b n R h Y 3 Q v Q 2 h h b m d l Z C B U e X B l L n t S Z W x h d G l v b i B D b 2 R l I C h 3 a X R o I E l u Z G V 4 K S w 4 f S Z x d W 9 0 O y w m c X V v d D t T Z W N 0 a W 9 u M S 9 o a F 9 j b 2 5 0 Y W N 0 L 0 N o Y W 5 n Z W Q g V H l w Z S 5 7 U G x l Y X N l I H N w Z W N p Z n k s O X 0 m c X V v d D s s J n F 1 b 3 Q 7 U 2 V j d G l v b j E v a G h f Y 2 9 u d G F j d C 9 D a G F u Z 2 V k I F R 5 c G U u e 1 N 5 b X B 0 b 2 1 z I E N v Z G U g K E F k d W x 0 K S w x M H 0 m c X V v d D s s J n F 1 b 3 Q 7 U 2 V j d G l v b j E v a G h f Y 2 9 u d G F j d C 9 D a G F u Z 2 V k I F R 5 c G U u e 1 N 5 b X B 0 b 2 1 z I E N v Z G U g K E F k d W x 0 K S 9 D b 3 V n a C B m b 3 I g M i B 3 Z W V r c y B v c i B t b 3 J l L D E x f S Z x d W 9 0 O y w m c X V v d D t T Z W N 0 a W 9 u M S 9 o a F 9 j b 2 5 0 Y W N 0 L 0 N o Y W 5 n Z W Q g V H l w Z S 5 7 U 3 l t c H R v b X M g Q 2 9 k Z S A o Q W R 1 b H Q p L 0 Z l d m V y L D E y f S Z x d W 9 0 O y w m c X V v d D t T Z W N 0 a W 9 u M S 9 o a F 9 j b 2 5 0 Y W N 0 L 0 N o Y W 5 n Z W Q g V H l w Z S 5 7 U 3 l t c H R v b X M g Q 2 9 k Z S A o Q W R 1 b H Q p L 1 d l a W d o d C B M b 3 N z L D E z f S Z x d W 9 0 O y w m c X V v d D t T Z W N 0 a W 9 u M S 9 o a F 9 j b 2 5 0 Y W N 0 L 0 N o Y W 5 n Z W Q g V H l w Z S 5 7 U 3 l t c H R v b X M g Q 2 9 k Z S A o Q W R 1 b H Q p L 0 N v d W d o I H d p d G g g Y m x v b 2 Q s M T R 9 J n F 1 b 3 Q 7 L C Z x d W 9 0 O 1 N l Y 3 R p b 2 4 x L 2 h o X 2 N v b n R h Y 3 Q v Q 2 h h b m d l Z C B U e X B l L n t T e W 1 w d G 9 t c y B D b 2 R l I C h B Z H V s d C k v T G 9 z c y B v Z i B h c H B l d G l 0 Z S w x N X 0 m c X V v d D s s J n F 1 b 3 Q 7 U 2 V j d G l v b j E v a G h f Y 2 9 u d G F j d C 9 D a G F u Z 2 V k I F R 5 c G U u e 1 N 5 b X B 0 b 2 1 z I E N v Z G U g K E F k d W x 0 K S 9 O a W d o d C B z d 2 V h d H M s M T Z 9 J n F 1 b 3 Q 7 L C Z x d W 9 0 O 1 N l Y 3 R p b 2 4 x L 2 h o X 2 N v b n R h Y 3 Q v Q 2 h h b m d l Z C B U e X B l L n t T e W 1 w d G 9 t c y B D b 2 R l I C h B Z H V s d C k v U 3 d l b G x p b m c g b 2 Y g Z 2 x h b m Q s M T d 9 J n F 1 b 3 Q 7 L C Z x d W 9 0 O 1 N l Y 3 R p b 2 4 x L 2 h o X 2 N v b n R h Y 3 Q v Q 2 h h b m d l Z C B U e X B l L n t T e W 1 w d G 9 t c y B D b 2 R l I C h B Z H V s d C k v T m 8 g U 3 l t c H R v b X M s M T h 9 J n F 1 b 3 Q 7 L C Z x d W 9 0 O 1 N l Y 3 R p b 2 4 x L 2 h o X 2 N v b n R h Y 3 Q v Q 2 h h b m d l Z C B U e X B l L n t z e W 1 w X 2 N v d W d o X 2 F k d W x 0 L D E 5 f S Z x d W 9 0 O y w m c X V v d D t T Z W N 0 a W 9 u M S 9 o a F 9 j b 2 5 0 Y W N 0 L 0 N o Y W 5 n Z W Q g V H l w Z S 5 7 c 3 l t c F 9 m Z X Z l c l 9 h Z H V s d C w y M H 0 m c X V v d D s s J n F 1 b 3 Q 7 U 2 V j d G l v b j E v a G h f Y 2 9 u d G F j d C 9 D a G F u Z 2 V k I F R 5 c G U u e 3 N 5 b X B f d 2 V p Z 2 h 0 X 2 x v c 3 N f Y W R 1 b H Q s M j F 9 J n F 1 b 3 Q 7 L C Z x d W 9 0 O 1 N l Y 3 R p b 2 4 x L 2 h o X 2 N v b n R h Y 3 Q v Q 2 h h b m d l Z C B U e X B l L n t z e W 1 w X 2 N v d W d o X 3 d p d G h f Y m x v b 2 R f Y W R 1 b H Q s M j J 9 J n F 1 b 3 Q 7 L C Z x d W 9 0 O 1 N l Y 3 R p b 2 4 x L 2 h o X 2 N v b n R h Y 3 Q v Q 2 h h b m d l Z C B U e X B l L n t z e W 1 w X 2 x v c 3 N f Y X B w d F 9 h Z H V s d C w y M 3 0 m c X V v d D s s J n F 1 b 3 Q 7 U 2 V j d G l v b j E v a G h f Y 2 9 u d G F j d C 9 D a G F u Z 2 V k I F R 5 c G U u e 3 N 5 b X B f b m l n a H R f c 3 d l Y X R z X 2 F k d W x 0 L D I 0 f S Z x d W 9 0 O y w m c X V v d D t T Z W N 0 a W 9 u M S 9 o a F 9 j b 2 5 0 Y W N 0 L 0 N o Y W 5 n Z W Q g V H l w Z S 5 7 c 3 l t c F 9 z d 2 V s b F 9 n b G F u Z F 9 h Z H V s d C w y N X 0 m c X V v d D s s J n F 1 b 3 Q 7 U 2 V j d G l v b j E v a G h f Y 2 9 u d G F j d C 9 D a G F u Z 2 V k I F R 5 c G U u e 3 N 5 b X B f b m 9 f c 3 l t c H R v b X N f Y W R 1 b H Q s M j Z 9 J n F 1 b 3 Q 7 L C Z x d W 9 0 O 1 N l Y 3 R p b 2 4 x L 2 h o X 2 N v b n R h Y 3 Q v Q 2 h h b m d l Z C B U e X B l L n t z e W 1 w X 3 N 1 b V 9 h Z H V s d C w y N 3 0 m c X V v d D s s J n F 1 b 3 Q 7 U 2 V j d G l v b j E v a G h f Y 2 9 u d G F j d C 9 D a G F u Z 2 V k I F R 5 c G U u e 1 N 5 b X B 0 b 2 1 z I E N v Z G U g K E N o a W x k K S w y O H 0 m c X V v d D s s J n F 1 b 3 Q 7 U 2 V j d G l v b j E v a G h f Y 2 9 u d G F j d C 9 D a G F u Z 2 V k I F R 5 c G U u e 1 N 5 b X B 0 b 2 1 z I E N v Z G U g K E N o a W x k K S 9 D b 3 V n a C B m b 3 I g M i B 3 Z W V r c y B v c i B t b 3 J l L D I 5 f S Z x d W 9 0 O y w m c X V v d D t T Z W N 0 a W 9 u M S 9 o a F 9 j b 2 5 0 Y W N 0 L 0 N o Y W 5 n Z W Q g V H l w Z S 5 7 U 3 l t c H R v b X M g Q 2 9 k Z S A o Q 2 h p b G Q p L 0 Z l d m V y L D M w f S Z x d W 9 0 O y w m c X V v d D t T Z W N 0 a W 9 u M S 9 o a F 9 j b 2 5 0 Y W N 0 L 0 N o Y W 5 n Z W Q g V H l w Z S 5 7 U 3 l t c H R v b X M g Q 2 9 k Z S A o Q 2 h p b G Q p L 0 5 v I H N p Z 2 5 p Z m l j Y W 5 0 I H d l a W d o d C B n Y W l u L D M x f S Z x d W 9 0 O y w m c X V v d D t T Z W N 0 a W 9 u M S 9 o a F 9 j b 2 5 0 Y W N 0 L 0 N o Y W 5 n Z W Q g V H l w Z S 5 7 U 3 l t c H R v b X M g Q 2 9 k Z S A o Q 2 h p b G Q p L 0 N v d W d o I H d p d G g g Y m x v b 2 Q s M z J 9 J n F 1 b 3 Q 7 L C Z x d W 9 0 O 1 N l Y 3 R p b 2 4 x L 2 h o X 2 N v b n R h Y 3 Q v Q 2 h h b m d l Z C B U e X B l L n t T e W 1 w d G 9 t c y B D b 2 R l I C h D a G l s Z C k v T G V 0 a G F y Z 3 k s M z N 9 J n F 1 b 3 Q 7 L C Z x d W 9 0 O 1 N l Y 3 R p b 2 4 x L 2 h o X 2 N v b n R h Y 3 Q v Q 2 h h b m d l Z C B U e X B l L n t T e W 1 w d G 9 t c y B D b 2 R l I C h D a G l s Z C k v U 3 d l b G x p b m c g b 2 Y g Z 2 x h b m Q s M z R 9 J n F 1 b 3 Q 7 L C Z x d W 9 0 O 1 N l Y 3 R p b 2 4 x L 2 h o X 2 N v b n R h Y 3 Q v Q 2 h h b m d l Z C B U e X B l L n t T e W 1 w d G 9 t c y B D b 2 R l I C h D a G l s Z C k v T m 8 g U 3 l t c H R v b X M s M z V 9 J n F 1 b 3 Q 7 L C Z x d W 9 0 O 1 N l Y 3 R p b 2 4 x L 2 h o X 2 N v b n R h Y 3 Q v Q 2 h h b m d l Z C B U e X B l L n t z e W 1 w X 2 N v d W d o X 2 N o a W x k L D M 2 f S Z x d W 9 0 O y w m c X V v d D t T Z W N 0 a W 9 u M S 9 o a F 9 j b 2 5 0 Y W N 0 L 0 N o Y W 5 n Z W Q g V H l w Z S 5 7 c 3 l t c F 9 m Z X Z l c l 9 j a G l s Z C w z N 3 0 m c X V v d D s s J n F 1 b 3 Q 7 U 2 V j d G l v b j E v a G h f Y 2 9 u d G F j d C 9 D a G F u Z 2 V k I F R 5 c G U u e 3 N 5 b X B f d 2 V p Z 2 h 0 X 2 5 v d F 9 n Y W l u X 2 N o a W x k L D M 4 f S Z x d W 9 0 O y w m c X V v d D t T Z W N 0 a W 9 u M S 9 o a F 9 j b 2 5 0 Y W N 0 L 0 N o Y W 5 n Z W Q g V H l w Z S 5 7 c 3 l t c F 9 j b 3 V n a F 9 3 a X R o X 2 J s b 2 9 k X 2 N o a W x k L D M 5 f S Z x d W 9 0 O y w m c X V v d D t T Z W N 0 a W 9 u M S 9 o a F 9 j b 2 5 0 Y W N 0 L 0 N o Y W 5 n Z W Q g V H l w Z S 5 7 c 3 l t c F 9 s Z X R o Y X J n e V 9 j a G l s Z C w 0 M H 0 m c X V v d D s s J n F 1 b 3 Q 7 U 2 V j d G l v b j E v a G h f Y 2 9 u d G F j d C 9 D a G F u Z 2 V k I F R 5 c G U u e 3 N 5 b X B f c 3 d l b G x f Z 2 x h b m R f Y 2 h p b G Q s N D F 9 J n F 1 b 3 Q 7 L C Z x d W 9 0 O 1 N l Y 3 R p b 2 4 x L 2 h o X 2 N v b n R h Y 3 Q v Q 2 h h b m d l Z C B U e X B l L n t z e W 1 w X 2 5 v X 3 N 5 b X B 0 b 2 1 z X 2 N o a W x k L D Q y f S Z x d W 9 0 O y w m c X V v d D t T Z W N 0 a W 9 u M S 9 o a F 9 j b 2 5 0 Y W N 0 L 0 N o Y W 5 n Z W Q g V H l w Z S 5 7 c 3 l t c F 9 z d W 1 f Y 2 h p b G Q s N D N 9 J n F 1 b 3 Q 7 L C Z x d W 9 0 O 1 N l Y 3 R p b 2 4 x L 2 h o X 2 N v b n R h Y 3 Q v Q 2 h h b m d l Z C B U e X B l L n t v d X R j b 2 1 l X 3 J l Z m V y L D Q 0 f S Z x d W 9 0 O y w m c X V v d D t T Z W N 0 a W 9 u M S 9 o a F 9 j b 2 5 0 Y W N 0 L 0 N o Y W 5 n Z W Q g V H l w Z S 5 7 U m V m Z X I g Z m 9 y I E l u d m V z d G l n Y X R p b 2 4 s N D V 9 J n F 1 b 3 Q 7 L C Z x d W 9 0 O 1 N l Y 3 R p b 2 4 x L 2 h o X 2 N v b n R h Y 3 Q v Q 2 h h b m d l Z C B U e X B l L n t Q c m V z d W 1 w d G l 2 Z S w 0 N n 0 m c X V v d D s s J n F 1 b 3 Q 7 U 2 V j d G l v b j E v a G h f Y 2 9 u d G F j d C 9 D a G F u Z 2 V k I F R 5 c G U u e 0 d l b y B Q b 2 l u d C B m b 3 I g Q 2 9 u d G F j d C B Q Z X J z b 2 4 s N D d 9 J n F 1 b 3 Q 7 L C Z x d W 9 0 O 1 N l Y 3 R p b 2 4 x L 2 h o X 2 N v b n R h Y 3 Q v Q 2 h h b m d l Z C B U e X B l L n t f R 2 V v I F B v a W 5 0 I G Z v c i B D b 2 5 0 Y W N 0 I F B l c n N v b l 9 s Y X R p d H V k Z S w 0 O H 0 m c X V v d D s s J n F 1 b 3 Q 7 U 2 V j d G l v b j E v a G h f Y 2 9 u d G F j d C 9 D a G F u Z 2 V k I F R 5 c G U u e 1 9 H Z W 8 g U G 9 p b n Q g Z m 9 y I E N v b n R h Y 3 Q g U G V y c 2 9 u X 2 x v b m d p d H V k Z S w 0 O X 0 m c X V v d D s s J n F 1 b 3 Q 7 U 2 V j d G l v b j E v a G h f Y 2 9 u d G F j d C 9 D a G F u Z 2 V k I F R 5 c G U u e 1 9 H Z W 8 g U G 9 p b n Q g Z m 9 y I E N v b n R h Y 3 Q g U G V y c 2 9 u X 2 F s d G l 0 d W R l L D U w f S Z x d W 9 0 O y w m c X V v d D t T Z W N 0 a W 9 u M S 9 o a F 9 j b 2 5 0 Y W N 0 L 0 N o Y W 5 n Z W Q g V H l w Z S 5 7 X 0 d l b y B Q b 2 l u d C B m b 3 I g Q 2 9 u d G F j d C B Q Z X J z b 2 5 f c H J l Y 2 l z a W 9 u L D U x f S Z x d W 9 0 O y w m c X V v d D t T Z W N 0 a W 9 u M S 9 o a F 9 j b 2 5 0 Y W N 0 L 0 N o Y W 5 n Z W Q g V H l w Z S 5 7 Y 2 9 u d G F j d F 9 h Z 2 V f e W V h c l 9 i Z W x v d 1 8 1 X 3 d p d G h f c 3 l t c H R v b S w 1 M n 0 m c X V v d D s s J n F 1 b 3 Q 7 U 2 V j d G l v b j E v a G h f Y 2 9 u d G F j d C 9 D a G F u Z 2 V k I F R 5 c G U u e 2 N v b n R h Y 3 R f Y W d l X 3 l l Y X J f N V 9 0 b 1 8 x N F 9 3 a X R o X 3 N 5 b X B 0 b 2 0 s N T N 9 J n F 1 b 3 Q 7 L C Z x d W 9 0 O 1 N l Y 3 R p b 2 4 x L 2 h o X 2 N v b n R h Y 3 Q v Q 2 h h b m d l Z C B U e X B l L n t j b 2 5 0 Y W N 0 X 2 F n Z V 9 5 Z W F y X z E 1 X 2 F i b 3 Z l X 3 d p d G h f c 3 l t c H R v b S w 1 N H 0 m c X V v d D s s J n F 1 b 3 Q 7 U 2 V j d G l v b j E v a G h f Y 2 9 u d G F j d C 9 D a G F u Z 2 V k I F R 5 c G U u e 1 9 p b m R l e C w 1 N X 0 m c X V v d D s s J n F 1 b 3 Q 7 U 2 V j d G l v b j E v a G h f Y 2 9 u d G F j d C 9 D a G F u Z 2 V k I F R 5 c G U u e 1 9 w Y X J l b n R f d G F i b G V f b m F t Z S w 1 N n 0 m c X V v d D s s J n F 1 b 3 Q 7 U 2 V j d G l v b j E v a G h f Y 2 9 u d G F j d C 9 D a G F u Z 2 V k I F R 5 c G U u e 1 9 w Y X J l b n R f a W 5 k Z X g s N T d 9 J n F 1 b 3 Q 7 X S w m c X V v d D t D b 2 x 1 b W 5 D b 3 V u d C Z x d W 9 0 O z o 1 O C w m c X V v d D t L Z X l D b 2 x 1 b W 5 O Y W 1 l c y Z x d W 9 0 O z p b X S w m c X V v d D t D b 2 x 1 b W 5 J Z G V u d G l 0 a W V z J n F 1 b 3 Q 7 O l s m c X V v d D t T Z W N 0 a W 9 u M S 9 o a F 9 j b 2 5 0 Y W N 0 L 0 N o Y W 5 n Z W Q g V H l w Z S 5 7 Q 2 9 u d G F j d C B J R C A o S G 9 1 c 2 U g S G 9 s Z C k s M H 0 m c X V v d D s s J n F 1 b 3 Q 7 U 2 V j d G l v b j E v a G h f Y 2 9 u d G F j d C 9 D a G F u Z 2 V k I F R 5 c G U u e 0 N v b n R h Y 3 Q g T m F t Z S w x f S Z x d W 9 0 O y w m c X V v d D t T Z W N 0 a W 9 u M S 9 o a F 9 j b 2 5 0 Y W N 0 L 0 N o Y W 5 n Z W Q g V H l w Z S 5 7 Q W d l I C h Z Z W F y K S w y f S Z x d W 9 0 O y w m c X V v d D t T Z W N 0 a W 9 u M S 9 o a F 9 j b 2 5 0 Y W N 0 L 0 N o Y W 5 n Z W Q g V H l w Z S 5 7 Q W d l I C h J b i B N b 2 5 0 a C k s M 3 0 m c X V v d D s s J n F 1 b 3 Q 7 U 2 V j d G l v b j E v a G h f Y 2 9 u d G F j d C 9 D a G F u Z 2 V k I F R 5 c G U u e 2 N v b n R h Y 3 R f Y W d l X 3 l l Y X J f Y m V s b 3 d f N S w 0 f S Z x d W 9 0 O y w m c X V v d D t T Z W N 0 a W 9 u M S 9 o a F 9 j b 2 5 0 Y W N 0 L 0 N o Y W 5 n Z W Q g V H l w Z S 5 7 Y 2 9 u d G F j d F 9 h Z 2 V f e W V h c l 8 1 X 3 R v X z E 0 L D V 9 J n F 1 b 3 Q 7 L C Z x d W 9 0 O 1 N l Y 3 R p b 2 4 x L 2 h o X 2 N v b n R h Y 3 Q v Q 2 h h b m d l Z C B U e X B l L n t j b 2 5 0 Y W N 0 X 2 F n Z V 9 5 Z W F y X z E 1 X 2 F i b 3 Z l L D Z 9 J n F 1 b 3 Q 7 L C Z x d W 9 0 O 1 N l Y 3 R p b 2 4 x L 2 h o X 2 N v b n R h Y 3 Q v Q 2 h h b m d l Z C B U e X B l L n t H Z W 5 k Z X I g K E 1 h b G U v R m V t Y W x l L 1 R o a X J k I E d l b m R l c i k s N 3 0 m c X V v d D s s J n F 1 b 3 Q 7 U 2 V j d G l v b j E v a G h f Y 2 9 u d G F j d C 9 D a G F u Z 2 V k I F R 5 c G U u e 1 J l b G F 0 a W 9 u I E N v Z G U g K H d p d G g g S W 5 k Z X g p L D h 9 J n F 1 b 3 Q 7 L C Z x d W 9 0 O 1 N l Y 3 R p b 2 4 x L 2 h o X 2 N v b n R h Y 3 Q v Q 2 h h b m d l Z C B U e X B l L n t Q b G V h c 2 U g c 3 B l Y 2 l m e S w 5 f S Z x d W 9 0 O y w m c X V v d D t T Z W N 0 a W 9 u M S 9 o a F 9 j b 2 5 0 Y W N 0 L 0 N o Y W 5 n Z W Q g V H l w Z S 5 7 U 3 l t c H R v b X M g Q 2 9 k Z S A o Q W R 1 b H Q p L D E w f S Z x d W 9 0 O y w m c X V v d D t T Z W N 0 a W 9 u M S 9 o a F 9 j b 2 5 0 Y W N 0 L 0 N o Y W 5 n Z W Q g V H l w Z S 5 7 U 3 l t c H R v b X M g Q 2 9 k Z S A o Q W R 1 b H Q p L 0 N v d W d o I G Z v c i A y I H d l Z W t z I G 9 y I G 1 v c m U s M T F 9 J n F 1 b 3 Q 7 L C Z x d W 9 0 O 1 N l Y 3 R p b 2 4 x L 2 h o X 2 N v b n R h Y 3 Q v Q 2 h h b m d l Z C B U e X B l L n t T e W 1 w d G 9 t c y B D b 2 R l I C h B Z H V s d C k v R m V 2 Z X I s M T J 9 J n F 1 b 3 Q 7 L C Z x d W 9 0 O 1 N l Y 3 R p b 2 4 x L 2 h o X 2 N v b n R h Y 3 Q v Q 2 h h b m d l Z C B U e X B l L n t T e W 1 w d G 9 t c y B D b 2 R l I C h B Z H V s d C k v V 2 V p Z 2 h 0 I E x v c 3 M s M T N 9 J n F 1 b 3 Q 7 L C Z x d W 9 0 O 1 N l Y 3 R p b 2 4 x L 2 h o X 2 N v b n R h Y 3 Q v Q 2 h h b m d l Z C B U e X B l L n t T e W 1 w d G 9 t c y B D b 2 R l I C h B Z H V s d C k v Q 2 9 1 Z 2 g g d 2 l 0 a C B i b G 9 v Z C w x N H 0 m c X V v d D s s J n F 1 b 3 Q 7 U 2 V j d G l v b j E v a G h f Y 2 9 u d G F j d C 9 D a G F u Z 2 V k I F R 5 c G U u e 1 N 5 b X B 0 b 2 1 z I E N v Z G U g K E F k d W x 0 K S 9 M b 3 N z I G 9 m I G F w c G V 0 a X R l L D E 1 f S Z x d W 9 0 O y w m c X V v d D t T Z W N 0 a W 9 u M S 9 o a F 9 j b 2 5 0 Y W N 0 L 0 N o Y W 5 n Z W Q g V H l w Z S 5 7 U 3 l t c H R v b X M g Q 2 9 k Z S A o Q W R 1 b H Q p L 0 5 p Z 2 h 0 I H N 3 Z W F 0 c y w x N n 0 m c X V v d D s s J n F 1 b 3 Q 7 U 2 V j d G l v b j E v a G h f Y 2 9 u d G F j d C 9 D a G F u Z 2 V k I F R 5 c G U u e 1 N 5 b X B 0 b 2 1 z I E N v Z G U g K E F k d W x 0 K S 9 T d 2 V s b G l u Z y B v Z i B n b G F u Z C w x N 3 0 m c X V v d D s s J n F 1 b 3 Q 7 U 2 V j d G l v b j E v a G h f Y 2 9 u d G F j d C 9 D a G F u Z 2 V k I F R 5 c G U u e 1 N 5 b X B 0 b 2 1 z I E N v Z G U g K E F k d W x 0 K S 9 O b y B T e W 1 w d G 9 t c y w x O H 0 m c X V v d D s s J n F 1 b 3 Q 7 U 2 V j d G l v b j E v a G h f Y 2 9 u d G F j d C 9 D a G F u Z 2 V k I F R 5 c G U u e 3 N 5 b X B f Y 2 9 1 Z 2 h f Y W R 1 b H Q s M T l 9 J n F 1 b 3 Q 7 L C Z x d W 9 0 O 1 N l Y 3 R p b 2 4 x L 2 h o X 2 N v b n R h Y 3 Q v Q 2 h h b m d l Z C B U e X B l L n t z e W 1 w X 2 Z l d m V y X 2 F k d W x 0 L D I w f S Z x d W 9 0 O y w m c X V v d D t T Z W N 0 a W 9 u M S 9 o a F 9 j b 2 5 0 Y W N 0 L 0 N o Y W 5 n Z W Q g V H l w Z S 5 7 c 3 l t c F 9 3 Z W l n a H R f b G 9 z c 1 9 h Z H V s d C w y M X 0 m c X V v d D s s J n F 1 b 3 Q 7 U 2 V j d G l v b j E v a G h f Y 2 9 u d G F j d C 9 D a G F u Z 2 V k I F R 5 c G U u e 3 N 5 b X B f Y 2 9 1 Z 2 h f d 2 l 0 a F 9 i b G 9 v Z F 9 h Z H V s d C w y M n 0 m c X V v d D s s J n F 1 b 3 Q 7 U 2 V j d G l v b j E v a G h f Y 2 9 u d G F j d C 9 D a G F u Z 2 V k I F R 5 c G U u e 3 N 5 b X B f b G 9 z c 1 9 h c H B 0 X 2 F k d W x 0 L D I z f S Z x d W 9 0 O y w m c X V v d D t T Z W N 0 a W 9 u M S 9 o a F 9 j b 2 5 0 Y W N 0 L 0 N o Y W 5 n Z W Q g V H l w Z S 5 7 c 3 l t c F 9 u a W d o d F 9 z d 2 V h d H N f Y W R 1 b H Q s M j R 9 J n F 1 b 3 Q 7 L C Z x d W 9 0 O 1 N l Y 3 R p b 2 4 x L 2 h o X 2 N v b n R h Y 3 Q v Q 2 h h b m d l Z C B U e X B l L n t z e W 1 w X 3 N 3 Z W x s X 2 d s Y W 5 k X 2 F k d W x 0 L D I 1 f S Z x d W 9 0 O y w m c X V v d D t T Z W N 0 a W 9 u M S 9 o a F 9 j b 2 5 0 Y W N 0 L 0 N o Y W 5 n Z W Q g V H l w Z S 5 7 c 3 l t c F 9 u b 1 9 z e W 1 w d G 9 t c 1 9 h Z H V s d C w y N n 0 m c X V v d D s s J n F 1 b 3 Q 7 U 2 V j d G l v b j E v a G h f Y 2 9 u d G F j d C 9 D a G F u Z 2 V k I F R 5 c G U u e 3 N 5 b X B f c 3 V t X 2 F k d W x 0 L D I 3 f S Z x d W 9 0 O y w m c X V v d D t T Z W N 0 a W 9 u M S 9 o a F 9 j b 2 5 0 Y W N 0 L 0 N o Y W 5 n Z W Q g V H l w Z S 5 7 U 3 l t c H R v b X M g Q 2 9 k Z S A o Q 2 h p b G Q p L D I 4 f S Z x d W 9 0 O y w m c X V v d D t T Z W N 0 a W 9 u M S 9 o a F 9 j b 2 5 0 Y W N 0 L 0 N o Y W 5 n Z W Q g V H l w Z S 5 7 U 3 l t c H R v b X M g Q 2 9 k Z S A o Q 2 h p b G Q p L 0 N v d W d o I G Z v c i A y I H d l Z W t z I G 9 y I G 1 v c m U s M j l 9 J n F 1 b 3 Q 7 L C Z x d W 9 0 O 1 N l Y 3 R p b 2 4 x L 2 h o X 2 N v b n R h Y 3 Q v Q 2 h h b m d l Z C B U e X B l L n t T e W 1 w d G 9 t c y B D b 2 R l I C h D a G l s Z C k v R m V 2 Z X I s M z B 9 J n F 1 b 3 Q 7 L C Z x d W 9 0 O 1 N l Y 3 R p b 2 4 x L 2 h o X 2 N v b n R h Y 3 Q v Q 2 h h b m d l Z C B U e X B l L n t T e W 1 w d G 9 t c y B D b 2 R l I C h D a G l s Z C k v T m 8 g c 2 l n b m l m a W N h b n Q g d 2 V p Z 2 h 0 I G d h a W 4 s M z F 9 J n F 1 b 3 Q 7 L C Z x d W 9 0 O 1 N l Y 3 R p b 2 4 x L 2 h o X 2 N v b n R h Y 3 Q v Q 2 h h b m d l Z C B U e X B l L n t T e W 1 w d G 9 t c y B D b 2 R l I C h D a G l s Z C k v Q 2 9 1 Z 2 g g d 2 l 0 a C B i b G 9 v Z C w z M n 0 m c X V v d D s s J n F 1 b 3 Q 7 U 2 V j d G l v b j E v a G h f Y 2 9 u d G F j d C 9 D a G F u Z 2 V k I F R 5 c G U u e 1 N 5 b X B 0 b 2 1 z I E N v Z G U g K E N o a W x k K S 9 M Z X R o Y X J n e S w z M 3 0 m c X V v d D s s J n F 1 b 3 Q 7 U 2 V j d G l v b j E v a G h f Y 2 9 u d G F j d C 9 D a G F u Z 2 V k I F R 5 c G U u e 1 N 5 b X B 0 b 2 1 z I E N v Z G U g K E N o a W x k K S 9 T d 2 V s b G l u Z y B v Z i B n b G F u Z C w z N H 0 m c X V v d D s s J n F 1 b 3 Q 7 U 2 V j d G l v b j E v a G h f Y 2 9 u d G F j d C 9 D a G F u Z 2 V k I F R 5 c G U u e 1 N 5 b X B 0 b 2 1 z I E N v Z G U g K E N o a W x k K S 9 O b y B T e W 1 w d G 9 t c y w z N X 0 m c X V v d D s s J n F 1 b 3 Q 7 U 2 V j d G l v b j E v a G h f Y 2 9 u d G F j d C 9 D a G F u Z 2 V k I F R 5 c G U u e 3 N 5 b X B f Y 2 9 1 Z 2 h f Y 2 h p b G Q s M z Z 9 J n F 1 b 3 Q 7 L C Z x d W 9 0 O 1 N l Y 3 R p b 2 4 x L 2 h o X 2 N v b n R h Y 3 Q v Q 2 h h b m d l Z C B U e X B l L n t z e W 1 w X 2 Z l d m V y X 2 N o a W x k L D M 3 f S Z x d W 9 0 O y w m c X V v d D t T Z W N 0 a W 9 u M S 9 o a F 9 j b 2 5 0 Y W N 0 L 0 N o Y W 5 n Z W Q g V H l w Z S 5 7 c 3 l t c F 9 3 Z W l n a H R f b m 9 0 X 2 d h a W 5 f Y 2 h p b G Q s M z h 9 J n F 1 b 3 Q 7 L C Z x d W 9 0 O 1 N l Y 3 R p b 2 4 x L 2 h o X 2 N v b n R h Y 3 Q v Q 2 h h b m d l Z C B U e X B l L n t z e W 1 w X 2 N v d W d o X 3 d p d G h f Y m x v b 2 R f Y 2 h p b G Q s M z l 9 J n F 1 b 3 Q 7 L C Z x d W 9 0 O 1 N l Y 3 R p b 2 4 x L 2 h o X 2 N v b n R h Y 3 Q v Q 2 h h b m d l Z C B U e X B l L n t z e W 1 w X 2 x l d G h h c m d 5 X 2 N o a W x k L D Q w f S Z x d W 9 0 O y w m c X V v d D t T Z W N 0 a W 9 u M S 9 o a F 9 j b 2 5 0 Y W N 0 L 0 N o Y W 5 n Z W Q g V H l w Z S 5 7 c 3 l t c F 9 z d 2 V s b F 9 n b G F u Z F 9 j a G l s Z C w 0 M X 0 m c X V v d D s s J n F 1 b 3 Q 7 U 2 V j d G l v b j E v a G h f Y 2 9 u d G F j d C 9 D a G F u Z 2 V k I F R 5 c G U u e 3 N 5 b X B f b m 9 f c 3 l t c H R v b X N f Y 2 h p b G Q s N D J 9 J n F 1 b 3 Q 7 L C Z x d W 9 0 O 1 N l Y 3 R p b 2 4 x L 2 h o X 2 N v b n R h Y 3 Q v Q 2 h h b m d l Z C B U e X B l L n t z e W 1 w X 3 N 1 b V 9 j a G l s Z C w 0 M 3 0 m c X V v d D s s J n F 1 b 3 Q 7 U 2 V j d G l v b j E v a G h f Y 2 9 u d G F j d C 9 D a G F u Z 2 V k I F R 5 c G U u e 2 9 1 d G N v b W V f c m V m Z X I s N D R 9 J n F 1 b 3 Q 7 L C Z x d W 9 0 O 1 N l Y 3 R p b 2 4 x L 2 h o X 2 N v b n R h Y 3 Q v Q 2 h h b m d l Z C B U e X B l L n t S Z W Z l c i B m b 3 I g S W 5 2 Z X N 0 a W d h d G l v b i w 0 N X 0 m c X V v d D s s J n F 1 b 3 Q 7 U 2 V j d G l v b j E v a G h f Y 2 9 u d G F j d C 9 D a G F u Z 2 V k I F R 5 c G U u e 1 B y Z X N 1 b X B 0 a X Z l L D Q 2 f S Z x d W 9 0 O y w m c X V v d D t T Z W N 0 a W 9 u M S 9 o a F 9 j b 2 5 0 Y W N 0 L 0 N o Y W 5 n Z W Q g V H l w Z S 5 7 R 2 V v I F B v a W 5 0 I G Z v c i B D b 2 5 0 Y W N 0 I F B l c n N v b i w 0 N 3 0 m c X V v d D s s J n F 1 b 3 Q 7 U 2 V j d G l v b j E v a G h f Y 2 9 u d G F j d C 9 D a G F u Z 2 V k I F R 5 c G U u e 1 9 H Z W 8 g U G 9 p b n Q g Z m 9 y I E N v b n R h Y 3 Q g U G V y c 2 9 u X 2 x h d G l 0 d W R l L D Q 4 f S Z x d W 9 0 O y w m c X V v d D t T Z W N 0 a W 9 u M S 9 o a F 9 j b 2 5 0 Y W N 0 L 0 N o Y W 5 n Z W Q g V H l w Z S 5 7 X 0 d l b y B Q b 2 l u d C B m b 3 I g Q 2 9 u d G F j d C B Q Z X J z b 2 5 f b G 9 u Z 2 l 0 d W R l L D Q 5 f S Z x d W 9 0 O y w m c X V v d D t T Z W N 0 a W 9 u M S 9 o a F 9 j b 2 5 0 Y W N 0 L 0 N o Y W 5 n Z W Q g V H l w Z S 5 7 X 0 d l b y B Q b 2 l u d C B m b 3 I g Q 2 9 u d G F j d C B Q Z X J z b 2 5 f Y W x 0 a X R 1 Z G U s N T B 9 J n F 1 b 3 Q 7 L C Z x d W 9 0 O 1 N l Y 3 R p b 2 4 x L 2 h o X 2 N v b n R h Y 3 Q v Q 2 h h b m d l Z C B U e X B l L n t f R 2 V v I F B v a W 5 0 I G Z v c i B D b 2 5 0 Y W N 0 I F B l c n N v b l 9 w c m V j a X N p b 2 4 s N T F 9 J n F 1 b 3 Q 7 L C Z x d W 9 0 O 1 N l Y 3 R p b 2 4 x L 2 h o X 2 N v b n R h Y 3 Q v Q 2 h h b m d l Z C B U e X B l L n t j b 2 5 0 Y W N 0 X 2 F n Z V 9 5 Z W F y X 2 J l b G 9 3 X z V f d 2 l 0 a F 9 z e W 1 w d G 9 t L D U y f S Z x d W 9 0 O y w m c X V v d D t T Z W N 0 a W 9 u M S 9 o a F 9 j b 2 5 0 Y W N 0 L 0 N o Y W 5 n Z W Q g V H l w Z S 5 7 Y 2 9 u d G F j d F 9 h Z 2 V f e W V h c l 8 1 X 3 R v X z E 0 X 3 d p d G h f c 3 l t c H R v b S w 1 M 3 0 m c X V v d D s s J n F 1 b 3 Q 7 U 2 V j d G l v b j E v a G h f Y 2 9 u d G F j d C 9 D a G F u Z 2 V k I F R 5 c G U u e 2 N v b n R h Y 3 R f Y W d l X 3 l l Y X J f M T V f Y W J v d m V f d 2 l 0 a F 9 z e W 1 w d G 9 t L D U 0 f S Z x d W 9 0 O y w m c X V v d D t T Z W N 0 a W 9 u M S 9 o a F 9 j b 2 5 0 Y W N 0 L 0 N o Y W 5 n Z W Q g V H l w Z S 5 7 X 2 l u Z G V 4 L D U 1 f S Z x d W 9 0 O y w m c X V v d D t T Z W N 0 a W 9 u M S 9 o a F 9 j b 2 5 0 Y W N 0 L 0 N o Y W 5 n Z W Q g V H l w Z S 5 7 X 3 B h c m V u d F 9 0 Y W J s Z V 9 u Y W 1 l L D U 2 f S Z x d W 9 0 O y w m c X V v d D t T Z W N 0 a W 9 u M S 9 o a F 9 j b 2 5 0 Y W N 0 L 0 N o Y W 5 n Z W Q g V H l w Z S 5 7 X 3 B h c m V u d F 9 p b m R l e C w 1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o X 2 N v b n R h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h f Y 2 9 u d G F j d C 9 o a F 9 j b 2 5 0 Y W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h f Y 2 9 u d G F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F 9 j b 2 5 0 Y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h f Y 2 9 u d G F j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Y 2 9 t Y m l u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j M D R i Z G N h O C 0 y Z m U 3 L T R k Y j c t O G Z m M i 1 m Z W I 4 N D V m Z j h h O D Q i I C 8 + P E V u d H J 5 I F R 5 c G U 9 I k Z p b G x M Y X N 0 V X B k Y X R l Z C I g V m F s d W U 9 I m Q y M D I 0 L T A 0 L T E z V D A 2 O j E 2 O j Q 2 L j U 2 N j k y M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1 l E Q X d N R E F 3 W U d B Q V l E Q X d N R E F 3 T U R B d 0 1 E Q X d N R E F 3 T U R B d 1 l E Q X d N R E F 3 T U R B d 0 1 E Q X d N R E F 3 T U d C Z 0 F B Q U F B Q U F B T U R B d 0 1 H Q X d r R 0 J n W U R C Z 2 t H Q m d Z R E F 3 T U R B d 0 1 E Q X d N R E F 3 T U R B d 0 1 E Q X d N R E F 3 W U d C Z 0 F B Q U F B Q U F 3 P T 0 i I C 8 + P E V u d H J 5 I F R 5 c G U 9 I k Z p b G x D b 3 V u d C I g V m F s d W U 9 I m w z M T c 0 M C I g L z 4 8 R W 5 0 c n k g V H l w Z T 0 i R m l s b E N v b H V t b k 5 h b W V z I i B W Y W x 1 Z T 0 i c 1 s m c X V v d D t D b 2 5 0 Y W N 0 I E l E I C h I b 3 V z Z S B I b 2 x k K S Z x d W 9 0 O y w m c X V v d D t D b 2 5 0 Y W N 0 I E 5 h b W U m c X V v d D s s J n F 1 b 3 Q 7 Q W d l I C h Z Z W F y K S Z x d W 9 0 O y w m c X V v d D t B Z 2 U g K E l u I E 1 v b n R o K S Z x d W 9 0 O y w m c X V v d D t j b 2 5 0 Y W N 0 X 2 F n Z V 9 5 Z W F y X 2 J l b G 9 3 X z U m c X V v d D s s J n F 1 b 3 Q 7 Y 2 9 u d G F j d F 9 h Z 2 V f e W V h c l 8 1 X 3 R v X z E 0 J n F 1 b 3 Q 7 L C Z x d W 9 0 O 2 N v b n R h Y 3 R f Y W d l X 3 l l Y X J f M T V f Y W J v d m U m c X V v d D s s J n F 1 b 3 Q 7 R 2 V u Z G V y I C h N Y W x l L 0 Z l b W F s Z S 9 U a G l y Z C B H Z W 5 k Z X I p J n F 1 b 3 Q 7 L C Z x d W 9 0 O 1 J l b G F 0 a W 9 u I E N v Z G U g K H d p d G g g S W 5 k Z X g p J n F 1 b 3 Q 7 L C Z x d W 9 0 O 1 B s Z W F z Z S B z c G V j a W Z 5 J n F 1 b 3 Q 7 L C Z x d W 9 0 O 1 N 5 b X B 0 b 2 1 z I E N v Z G U g K E F k d W x 0 K S Z x d W 9 0 O y w m c X V v d D t T e W 1 w d G 9 t c y B D b 2 R l I C h B Z H V s d C k v Q 2 9 1 Z 2 g g Z m 9 y I D I g d 2 V l a 3 M g b 3 I g b W 9 y Z S Z x d W 9 0 O y w m c X V v d D t T e W 1 w d G 9 t c y B D b 2 R l I C h B Z H V s d C k v R m V 2 Z X I m c X V v d D s s J n F 1 b 3 Q 7 U 3 l t c H R v b X M g Q 2 9 k Z S A o Q W R 1 b H Q p L 1 d l a W d o d C B M b 3 N z J n F 1 b 3 Q 7 L C Z x d W 9 0 O 1 N 5 b X B 0 b 2 1 z I E N v Z G U g K E F k d W x 0 K S 9 D b 3 V n a C B 3 a X R o I G J s b 2 9 k J n F 1 b 3 Q 7 L C Z x d W 9 0 O 1 N 5 b X B 0 b 2 1 z I E N v Z G U g K E F k d W x 0 K S 9 M b 3 N z I G 9 m I G F w c G V 0 a X R l J n F 1 b 3 Q 7 L C Z x d W 9 0 O 1 N 5 b X B 0 b 2 1 z I E N v Z G U g K E F k d W x 0 K S 9 O a W d o d C B z d 2 V h d H M m c X V v d D s s J n F 1 b 3 Q 7 U 3 l t c H R v b X M g Q 2 9 k Z S A o Q W R 1 b H Q p L 1 N 3 Z W x s a W 5 n I G 9 m I G d s Y W 5 k J n F 1 b 3 Q 7 L C Z x d W 9 0 O 1 N 5 b X B 0 b 2 1 z I E N v Z G U g K E F k d W x 0 K S 9 O b y B T e W 1 w d G 9 t c y Z x d W 9 0 O y w m c X V v d D t z e W 1 w X 2 N v d W d o X 2 F k d W x 0 J n F 1 b 3 Q 7 L C Z x d W 9 0 O 3 N 5 b X B f Z m V 2 Z X J f Y W R 1 b H Q m c X V v d D s s J n F 1 b 3 Q 7 c 3 l t c F 9 3 Z W l n a H R f b G 9 z c 1 9 h Z H V s d C Z x d W 9 0 O y w m c X V v d D t z e W 1 w X 2 N v d W d o X 3 d p d G h f Y m x v b 2 R f Y W R 1 b H Q m c X V v d D s s J n F 1 b 3 Q 7 c 3 l t c F 9 s b 3 N z X 2 F w c H R f Y W R 1 b H Q m c X V v d D s s J n F 1 b 3 Q 7 c 3 l t c F 9 u a W d o d F 9 z d 2 V h d H N f Y W R 1 b H Q m c X V v d D s s J n F 1 b 3 Q 7 c 3 l t c F 9 z d 2 V s b F 9 n b G F u Z F 9 h Z H V s d C Z x d W 9 0 O y w m c X V v d D t z e W 1 w X 2 5 v X 3 N 5 b X B 0 b 2 1 z X 2 F k d W x 0 J n F 1 b 3 Q 7 L C Z x d W 9 0 O 3 N 5 b X B f c 3 V t X 2 F k d W x 0 J n F 1 b 3 Q 7 L C Z x d W 9 0 O 1 N 5 b X B 0 b 2 1 z I E N v Z G U g K E N o a W x k K S Z x d W 9 0 O y w m c X V v d D t T e W 1 w d G 9 t c y B D b 2 R l I C h D a G l s Z C k v Q 2 9 1 Z 2 g g Z m 9 y I D I g d 2 V l a 3 M g b 3 I g b W 9 y Z S Z x d W 9 0 O y w m c X V v d D t T e W 1 w d G 9 t c y B D b 2 R l I C h D a G l s Z C k v R m V 2 Z X I m c X V v d D s s J n F 1 b 3 Q 7 U 3 l t c H R v b X M g Q 2 9 k Z S A o Q 2 h p b G Q p L 0 5 v I H N p Z 2 5 p Z m l j Y W 5 0 I H d l a W d o d C B n Y W l u J n F 1 b 3 Q 7 L C Z x d W 9 0 O 1 N 5 b X B 0 b 2 1 z I E N v Z G U g K E N o a W x k K S 9 D b 3 V n a C B 3 a X R o I G J s b 2 9 k J n F 1 b 3 Q 7 L C Z x d W 9 0 O 1 N 5 b X B 0 b 2 1 z I E N v Z G U g K E N o a W x k K S 9 M Z X R o Y X J n e S Z x d W 9 0 O y w m c X V v d D t T e W 1 w d G 9 t c y B D b 2 R l I C h D a G l s Z C k v U 3 d l b G x p b m c g b 2 Y g Z 2 x h b m Q m c X V v d D s s J n F 1 b 3 Q 7 U 3 l t c H R v b X M g Q 2 9 k Z S A o Q 2 h p b G Q p L 0 5 v I F N 5 b X B 0 b 2 1 z J n F 1 b 3 Q 7 L C Z x d W 9 0 O 3 N 5 b X B f Y 2 9 1 Z 2 h f Y 2 h p b G Q m c X V v d D s s J n F 1 b 3 Q 7 c 3 l t c F 9 m Z X Z l c l 9 j a G l s Z C Z x d W 9 0 O y w m c X V v d D t z e W 1 w X 3 d l a W d o d F 9 u b 3 R f Z 2 F p b l 9 j a G l s Z C Z x d W 9 0 O y w m c X V v d D t z e W 1 w X 2 N v d W d o X 3 d p d G h f Y m x v b 2 R f Y 2 h p b G Q m c X V v d D s s J n F 1 b 3 Q 7 c 3 l t c F 9 s Z X R o Y X J n e V 9 j a G l s Z C Z x d W 9 0 O y w m c X V v d D t z e W 1 w X 3 N 3 Z W x s X 2 d s Y W 5 k X 2 N o a W x k J n F 1 b 3 Q 7 L C Z x d W 9 0 O 3 N 5 b X B f b m 9 f c 3 l t c H R v b X N f Y 2 h p b G Q m c X V v d D s s J n F 1 b 3 Q 7 c 3 l t c F 9 z d W 1 f Y 2 h p b G Q m c X V v d D s s J n F 1 b 3 Q 7 b 3 V 0 Y 2 9 t Z V 9 y Z W Z l c i Z x d W 9 0 O y w m c X V v d D t S Z W Z l c i B m b 3 I g S W 5 2 Z X N 0 a W d h d G l v b i Z x d W 9 0 O y w m c X V v d D t Q c m V z d W 1 w d G l 2 Z S Z x d W 9 0 O y w m c X V v d D t H Z W 8 g U G 9 p b n Q g Z m 9 y I E N v b n R h Y 3 Q g U G V y c 2 9 u J n F 1 b 3 Q 7 L C Z x d W 9 0 O 1 9 H Z W 8 g U G 9 p b n Q g Z m 9 y I E N v b n R h Y 3 Q g U G V y c 2 9 u X 2 x h d G l 0 d W R l J n F 1 b 3 Q 7 L C Z x d W 9 0 O 1 9 H Z W 8 g U G 9 p b n Q g Z m 9 y I E N v b n R h Y 3 Q g U G V y c 2 9 u X 2 x v b m d p d H V k Z S Z x d W 9 0 O y w m c X V v d D t f R 2 V v I F B v a W 5 0 I G Z v c i B D b 2 5 0 Y W N 0 I F B l c n N v b l 9 h b H R p d H V k Z S Z x d W 9 0 O y w m c X V v d D t f R 2 V v I F B v a W 5 0 I G Z v c i B D b 2 5 0 Y W N 0 I F B l c n N v b l 9 w c m V j a X N p b 2 4 m c X V v d D s s J n F 1 b 3 Q 7 Y 2 9 u d G F j d F 9 h Z 2 V f e W V h c l 9 i Z W x v d 1 8 1 X 3 d p d G h f c 3 l t c H R v b S Z x d W 9 0 O y w m c X V v d D t j b 2 5 0 Y W N 0 X 2 F n Z V 9 5 Z W F y X z V f d G 9 f M T R f d 2 l 0 a F 9 z e W 1 w d G 9 t J n F 1 b 3 Q 7 L C Z x d W 9 0 O 2 N v b n R h Y 3 R f Y W d l X 3 l l Y X J f M T V f Y W J v d m V f d 2 l 0 a F 9 z e W 1 w d G 9 t J n F 1 b 3 Q 7 L C Z x d W 9 0 O 1 9 p b m R l e C Z x d W 9 0 O y w m c X V v d D t f c G F y Z W 5 0 X 3 R h Y m x l X 2 5 h b W U m c X V v d D s s J n F 1 b 3 Q 7 X 3 B h c m V u d F 9 p b m R l e C Z x d W 9 0 O y w m c X V v d D t p b m R l e C 5 0 b 2 R h e S Z x d W 9 0 O y w m c X V v d D t p b m R l e C 5 E U i B U Q i B S Z W d p c 3 R y Y X R p b 2 4 g T m 8 m c X V v d D s s J n F 1 b 3 Q 7 a W 5 k Z X g u S W 5 k Z X g g S U Q g K E l m I H B h d G l l b n Q g b 2 Y g S V J E K S Z x d W 9 0 O y w m c X V v d D t p b m R l e C 5 O Y W 1 l I G 9 m I F B h d G l l b n Q m c X V v d D s s J n F 1 b 3 Q 7 a W 5 k Z X g u Q W d l J n F 1 b 3 Q 7 L C Z x d W 9 0 O 2 l u Z G V 4 L k d l b m R l c i A o T W F s Z S 9 G Z W 1 h b G U v V G h p c m Q g R 2 V u Z G V y K S Z x d W 9 0 O y w m c X V v d D t p b m R l e C 5 F b m N v d W 5 0 Z X I g R G F 0 Z S Z x d W 9 0 O y w m c X V v d D t p b m R l e C 5 B Z G R y Z X N z J n F 1 b 3 Q 7 L C Z x d W 9 0 O 2 l u Z G V 4 L l Z p c 2 l 0 I E 5 v J n F 1 b 3 Q 7 L C Z x d W 9 0 O 2 l u Z G V 4 L l N j c m V l b m l u Z y B T a X R l J n F 1 b 3 Q 7 L C Z x d W 9 0 O 2 l u Z G V 4 L l R v d G F s I E 5 v L i B v Z i B D a G l s Z C A o T W F s Z S w g Q W d l I F x 1 M D A z Y y A x N S k m c X V v d D s s J n F 1 b 3 Q 7 a W 5 k Z X g u V G 9 0 Y W w g T m 8 u I G 9 m I E N o a W x k I C h G Z W 1 h b G U s I E F n Z S B c d T A w M 2 M g M T U p J n F 1 b 3 Q 7 L C Z x d W 9 0 O 2 l u Z G V 4 L l R v d G F s I E 5 v L i B v Z i B D a G l s Z C A o Q W d l I F x 1 M D A z Y y A x N S k m c X V v d D s s J n F 1 b 3 Q 7 a W 5 k Z X g u V G 9 0 Y W w g T m 8 u I G 9 m I E F k d W x 0 I C h N Y W x l L C B B Z 2 U g X H U w M D N l I D E 1 K S Z x d W 9 0 O y w m c X V v d D t p b m R l e C 5 U b 3 R h b C B O b y 4 g b 2 Y g Q W R 1 b H Q g K E Z l b W F s Z S w g Q W d l I F x 1 M D A z Z S A x N S k m c X V v d D s s J n F 1 b 3 Q 7 a W 5 k Z X g u V G 9 0 Y W w g T m 8 u I G 9 m I E F k d W x 0 I C h B Z 2 U g X H U w M D N l I D E 1 K S Z x d W 9 0 O y w m c X V v d D t p b m R l e C 5 U b 3 R h b C B O b y 4 g b 2 Y g T W V t Y m V y J n F 1 b 3 Q 7 L C Z x d W 9 0 O 2 l u Z G V 4 L m F n Z V 9 i Z W x v d 1 8 1 X 3 N 1 b S Z x d W 9 0 O y w m c X V v d D t p b m R l e C 5 h Z 2 V f N V 9 0 b 1 8 x N F 9 z d W 0 m c X V v d D s s J n F 1 b 3 Q 7 a W 5 k Z X g u Y W d l X z E 1 X 2 F i b 3 Z l X 3 N 1 b S Z x d W 9 0 O y w m c X V v d D t p b m R l e C 5 h Z 2 V f Y m V s b 3 d f N V 9 3 a X R o X 3 N 5 b X B 0 b 2 1 f c 3 V t J n F 1 b 3 Q 7 L C Z x d W 9 0 O 2 l u Z G V 4 L m F n Z V 8 1 X 3 R v X z E 0 X 3 d p d G h f c 3 l t c H R v b V 9 z d W 0 m c X V v d D s s J n F 1 b 3 Q 7 a W 5 k Z X g u Y W d l X z E 1 X 2 F i b 3 Z l X 3 d p d G h f c 3 l t c H R v b V 9 z d W 0 m c X V v d D s s J n F 1 b 3 Q 7 a W 5 k Z X g u T n V t Y m V y I G 9 m I E N o a W x k I G l u I E h I I C h c d T A w M 2 M 1 I H l l Y X J z K S Z x d W 9 0 O y w m c X V v d D t p b m R l e C 5 O d W 1 i Z X I g b 2 Y g Q 2 h p b G Q g a W 4 g S E g g K D U t M T Q g e W V h c n M p J n F 1 b 3 Q 7 L C Z x d W 9 0 O 2 l u Z G V 4 L k 5 1 b W J l c i B v Z i B B Z H V s d C B p b i B I S C A o M T U g Y W 5 k I G F i b 3 Z l K S Z x d W 9 0 O y w m c X V v d D t p b m R l e C 5 O d W 1 i Z X I g b 2 Y g c 3 l t c H R v b W F 0 a W M g Y 2 9 u d G F j d C A o X H U w M D N j N S B 5 Z W F y c y k m c X V v d D s s J n F 1 b 3 Q 7 a W 5 k Z X g u T n V t Y m V y I G 9 m I H N 5 b X B 0 b 2 1 h d G l j I G N v b n R h Y 3 Q g K D U t M T Q g e W V h c n M p J n F 1 b 3 Q 7 L C Z x d W 9 0 O 2 l u Z G V 4 L k 5 1 b W J l c i B v Z i B z e W 1 w d G 9 t Y X R p Y y B j b 2 5 0 Y W N 0 I C g x N S B h b m Q g Y W J v d m U g e W V h c n M p J n F 1 b 3 Q 7 L C Z x d W 9 0 O 2 l u Z G V 4 L m F u e V 9 o a F 9 t Z W 1 f d G J f e W V z X 2 5 v X 3 N 1 b S Z x d W 9 0 O y w m c X V v d D t p b m R l e C 5 E b 2 V z I G F u e S B v Z i B I S C B N Z W 1 i Z X J z I G h h d m U g V E I g U 3 l t c H R v b X M g K F l l c y 9 O b y k / J n F 1 b 3 Q 7 L C Z x d W 9 0 O 2 l u Z G V 4 L k R p d m l z a W 9 u J n F 1 b 3 Q 7 L C Z x d W 9 0 O 2 l u Z G V 4 L l N j c m V l b m V y J n F 1 b 3 Q 7 L C Z x d W 9 0 O 2 l u Z G V 4 L k d l b y B Q b 2 l u d C B m b 3 I g S W 5 k Z X g g U G F 0 a W V u d C Z x d W 9 0 O y w m c X V v d D t p b m R l e C 5 f R 2 V v I F B v a W 5 0 I G Z v c i B J b m R l e C B Q Y X R p Z W 5 0 X 2 x h d G l 0 d W R l J n F 1 b 3 Q 7 L C Z x d W 9 0 O 2 l u Z G V 4 L l 9 H Z W 8 g U G 9 p b n Q g Z m 9 y I E l u Z G V 4 I F B h d G l l b n R f b G 9 u Z 2 l 0 d W R l J n F 1 b 3 Q 7 L C Z x d W 9 0 O 2 l u Z G V 4 L l 9 H Z W 8 g U G 9 p b n Q g Z m 9 y I E l u Z G V 4 I F B h d G l l b n R f Y W x 0 a X R 1 Z G U m c X V v d D s s J n F 1 b 3 Q 7 a W 5 k Z X g u X 0 d l b y B Q b 2 l u d C B m b 3 I g S W 5 k Z X g g U G F 0 a W V u d F 9 w c m V j a X N p b 2 4 m c X V v d D s s J n F 1 b 3 Q 7 a W 5 k Z X g u X 2 l u Z G V 4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N y w m c X V v d D t r Z X l D b 2 x 1 b W 5 O Y W 1 l c y Z x d W 9 0 O z p b J n F 1 b 3 Q 7 Q 2 9 u d G F j d C B J R C A o S G 9 1 c 2 U g S G 9 s Z C k m c X V v d D t d L C Z x d W 9 0 O 3 F 1 Z X J 5 U m V s Y X R p b 2 5 z a G l w c y Z x d W 9 0 O z p b X S w m c X V v d D t j b 2 x 1 b W 5 J Z G V u d G l 0 a W V z J n F 1 b 3 Q 7 O l s m c X V v d D t T Z W N 0 a W 9 u M S 9 o a F 9 j b 2 5 0 Y W N 0 L 0 N o Y W 5 n Z W Q g V H l w Z S 5 7 Q 2 9 u d G F j d C B J R C A o S G 9 1 c 2 U g S G 9 s Z C k s M H 0 m c X V v d D s s J n F 1 b 3 Q 7 U 2 V j d G l v b j E v a G h f Y 2 9 u d G F j d C 9 D a G F u Z 2 V k I F R 5 c G U u e 0 N v b n R h Y 3 Q g T m F t Z S w x f S Z x d W 9 0 O y w m c X V v d D t T Z W N 0 a W 9 u M S 9 o a F 9 j b 2 5 0 Y W N 0 L 0 N o Y W 5 n Z W Q g V H l w Z S 5 7 Q W d l I C h Z Z W F y K S w y f S Z x d W 9 0 O y w m c X V v d D t T Z W N 0 a W 9 u M S 9 o a F 9 j b 2 5 0 Y W N 0 L 0 N o Y W 5 n Z W Q g V H l w Z S 5 7 Q W d l I C h J b i B N b 2 5 0 a C k s M 3 0 m c X V v d D s s J n F 1 b 3 Q 7 U 2 V j d G l v b j E v a G h f Y 2 9 u d G F j d C 9 D a G F u Z 2 V k I F R 5 c G U u e 2 N v b n R h Y 3 R f Y W d l X 3 l l Y X J f Y m V s b 3 d f N S w 0 f S Z x d W 9 0 O y w m c X V v d D t T Z W N 0 a W 9 u M S 9 o a F 9 j b 2 5 0 Y W N 0 L 0 N o Y W 5 n Z W Q g V H l w Z S 5 7 Y 2 9 u d G F j d F 9 h Z 2 V f e W V h c l 8 1 X 3 R v X z E 0 L D V 9 J n F 1 b 3 Q 7 L C Z x d W 9 0 O 1 N l Y 3 R p b 2 4 x L 2 h o X 2 N v b n R h Y 3 Q v Q 2 h h b m d l Z C B U e X B l L n t j b 2 5 0 Y W N 0 X 2 F n Z V 9 5 Z W F y X z E 1 X 2 F i b 3 Z l L D Z 9 J n F 1 b 3 Q 7 L C Z x d W 9 0 O 1 N l Y 3 R p b 2 4 x L 2 h o X 2 N v b n R h Y 3 Q v Q 2 h h b m d l Z C B U e X B l L n t H Z W 5 k Z X I g K E 1 h b G U v R m V t Y W x l L 1 R o a X J k I E d l b m R l c i k s N 3 0 m c X V v d D s s J n F 1 b 3 Q 7 U 2 V j d G l v b j E v a G h f Y 2 9 u d G F j d C 9 D a G F u Z 2 V k I F R 5 c G U u e 1 J l b G F 0 a W 9 u I E N v Z G U g K H d p d G g g S W 5 k Z X g p L D h 9 J n F 1 b 3 Q 7 L C Z x d W 9 0 O 1 N l Y 3 R p b 2 4 x L 2 h o X 2 N v b n R h Y 3 Q v Q 2 h h b m d l Z C B U e X B l L n t Q b G V h c 2 U g c 3 B l Y 2 l m e S w 5 f S Z x d W 9 0 O y w m c X V v d D t T Z W N 0 a W 9 u M S 9 o a F 9 j b 2 5 0 Y W N 0 L 0 N o Y W 5 n Z W Q g V H l w Z S 5 7 U 3 l t c H R v b X M g Q 2 9 k Z S A o Q W R 1 b H Q p L D E w f S Z x d W 9 0 O y w m c X V v d D t T Z W N 0 a W 9 u M S 9 o a F 9 j b 2 5 0 Y W N 0 L 0 N o Y W 5 n Z W Q g V H l w Z S 5 7 U 3 l t c H R v b X M g Q 2 9 k Z S A o Q W R 1 b H Q p L 0 N v d W d o I G Z v c i A y I H d l Z W t z I G 9 y I G 1 v c m U s M T F 9 J n F 1 b 3 Q 7 L C Z x d W 9 0 O 1 N l Y 3 R p b 2 4 x L 2 h o X 2 N v b n R h Y 3 Q v Q 2 h h b m d l Z C B U e X B l L n t T e W 1 w d G 9 t c y B D b 2 R l I C h B Z H V s d C k v R m V 2 Z X I s M T J 9 J n F 1 b 3 Q 7 L C Z x d W 9 0 O 1 N l Y 3 R p b 2 4 x L 2 h o X 2 N v b n R h Y 3 Q v Q 2 h h b m d l Z C B U e X B l L n t T e W 1 w d G 9 t c y B D b 2 R l I C h B Z H V s d C k v V 2 V p Z 2 h 0 I E x v c 3 M s M T N 9 J n F 1 b 3 Q 7 L C Z x d W 9 0 O 1 N l Y 3 R p b 2 4 x L 2 h o X 2 N v b n R h Y 3 Q v Q 2 h h b m d l Z C B U e X B l L n t T e W 1 w d G 9 t c y B D b 2 R l I C h B Z H V s d C k v Q 2 9 1 Z 2 g g d 2 l 0 a C B i b G 9 v Z C w x N H 0 m c X V v d D s s J n F 1 b 3 Q 7 U 2 V j d G l v b j E v a G h f Y 2 9 u d G F j d C 9 D a G F u Z 2 V k I F R 5 c G U u e 1 N 5 b X B 0 b 2 1 z I E N v Z G U g K E F k d W x 0 K S 9 M b 3 N z I G 9 m I G F w c G V 0 a X R l L D E 1 f S Z x d W 9 0 O y w m c X V v d D t T Z W N 0 a W 9 u M S 9 o a F 9 j b 2 5 0 Y W N 0 L 0 N o Y W 5 n Z W Q g V H l w Z S 5 7 U 3 l t c H R v b X M g Q 2 9 k Z S A o Q W R 1 b H Q p L 0 5 p Z 2 h 0 I H N 3 Z W F 0 c y w x N n 0 m c X V v d D s s J n F 1 b 3 Q 7 U 2 V j d G l v b j E v a G h f Y 2 9 u d G F j d C 9 D a G F u Z 2 V k I F R 5 c G U u e 1 N 5 b X B 0 b 2 1 z I E N v Z G U g K E F k d W x 0 K S 9 T d 2 V s b G l u Z y B v Z i B n b G F u Z C w x N 3 0 m c X V v d D s s J n F 1 b 3 Q 7 U 2 V j d G l v b j E v a G h f Y 2 9 u d G F j d C 9 D a G F u Z 2 V k I F R 5 c G U u e 1 N 5 b X B 0 b 2 1 z I E N v Z G U g K E F k d W x 0 K S 9 O b y B T e W 1 w d G 9 t c y w x O H 0 m c X V v d D s s J n F 1 b 3 Q 7 U 2 V j d G l v b j E v a G h f Y 2 9 u d G F j d C 9 D a G F u Z 2 V k I F R 5 c G U u e 3 N 5 b X B f Y 2 9 1 Z 2 h f Y W R 1 b H Q s M T l 9 J n F 1 b 3 Q 7 L C Z x d W 9 0 O 1 N l Y 3 R p b 2 4 x L 2 h o X 2 N v b n R h Y 3 Q v Q 2 h h b m d l Z C B U e X B l L n t z e W 1 w X 2 Z l d m V y X 2 F k d W x 0 L D I w f S Z x d W 9 0 O y w m c X V v d D t T Z W N 0 a W 9 u M S 9 o a F 9 j b 2 5 0 Y W N 0 L 0 N o Y W 5 n Z W Q g V H l w Z S 5 7 c 3 l t c F 9 3 Z W l n a H R f b G 9 z c 1 9 h Z H V s d C w y M X 0 m c X V v d D s s J n F 1 b 3 Q 7 U 2 V j d G l v b j E v a G h f Y 2 9 u d G F j d C 9 D a G F u Z 2 V k I F R 5 c G U u e 3 N 5 b X B f Y 2 9 1 Z 2 h f d 2 l 0 a F 9 i b G 9 v Z F 9 h Z H V s d C w y M n 0 m c X V v d D s s J n F 1 b 3 Q 7 U 2 V j d G l v b j E v a G h f Y 2 9 u d G F j d C 9 D a G F u Z 2 V k I F R 5 c G U u e 3 N 5 b X B f b G 9 z c 1 9 h c H B 0 X 2 F k d W x 0 L D I z f S Z x d W 9 0 O y w m c X V v d D t T Z W N 0 a W 9 u M S 9 o a F 9 j b 2 5 0 Y W N 0 L 0 N o Y W 5 n Z W Q g V H l w Z S 5 7 c 3 l t c F 9 u a W d o d F 9 z d 2 V h d H N f Y W R 1 b H Q s M j R 9 J n F 1 b 3 Q 7 L C Z x d W 9 0 O 1 N l Y 3 R p b 2 4 x L 2 h o X 2 N v b n R h Y 3 Q v Q 2 h h b m d l Z C B U e X B l L n t z e W 1 w X 3 N 3 Z W x s X 2 d s Y W 5 k X 2 F k d W x 0 L D I 1 f S Z x d W 9 0 O y w m c X V v d D t T Z W N 0 a W 9 u M S 9 o a F 9 j b 2 5 0 Y W N 0 L 0 N o Y W 5 n Z W Q g V H l w Z S 5 7 c 3 l t c F 9 u b 1 9 z e W 1 w d G 9 t c 1 9 h Z H V s d C w y N n 0 m c X V v d D s s J n F 1 b 3 Q 7 U 2 V j d G l v b j E v a G h f Y 2 9 u d G F j d C 9 D a G F u Z 2 V k I F R 5 c G U u e 3 N 5 b X B f c 3 V t X 2 F k d W x 0 L D I 3 f S Z x d W 9 0 O y w m c X V v d D t T Z W N 0 a W 9 u M S 9 o a F 9 j b 2 5 0 Y W N 0 L 0 N o Y W 5 n Z W Q g V H l w Z S 5 7 U 3 l t c H R v b X M g Q 2 9 k Z S A o Q 2 h p b G Q p L D I 4 f S Z x d W 9 0 O y w m c X V v d D t T Z W N 0 a W 9 u M S 9 o a F 9 j b 2 5 0 Y W N 0 L 0 N o Y W 5 n Z W Q g V H l w Z S 5 7 U 3 l t c H R v b X M g Q 2 9 k Z S A o Q 2 h p b G Q p L 0 N v d W d o I G Z v c i A y I H d l Z W t z I G 9 y I G 1 v c m U s M j l 9 J n F 1 b 3 Q 7 L C Z x d W 9 0 O 1 N l Y 3 R p b 2 4 x L 2 h o X 2 N v b n R h Y 3 Q v Q 2 h h b m d l Z C B U e X B l L n t T e W 1 w d G 9 t c y B D b 2 R l I C h D a G l s Z C k v R m V 2 Z X I s M z B 9 J n F 1 b 3 Q 7 L C Z x d W 9 0 O 1 N l Y 3 R p b 2 4 x L 2 h o X 2 N v b n R h Y 3 Q v Q 2 h h b m d l Z C B U e X B l L n t T e W 1 w d G 9 t c y B D b 2 R l I C h D a G l s Z C k v T m 8 g c 2 l n b m l m a W N h b n Q g d 2 V p Z 2 h 0 I G d h a W 4 s M z F 9 J n F 1 b 3 Q 7 L C Z x d W 9 0 O 1 N l Y 3 R p b 2 4 x L 2 h o X 2 N v b n R h Y 3 Q v Q 2 h h b m d l Z C B U e X B l L n t T e W 1 w d G 9 t c y B D b 2 R l I C h D a G l s Z C k v Q 2 9 1 Z 2 g g d 2 l 0 a C B i b G 9 v Z C w z M n 0 m c X V v d D s s J n F 1 b 3 Q 7 U 2 V j d G l v b j E v a G h f Y 2 9 u d G F j d C 9 D a G F u Z 2 V k I F R 5 c G U u e 1 N 5 b X B 0 b 2 1 z I E N v Z G U g K E N o a W x k K S 9 M Z X R o Y X J n e S w z M 3 0 m c X V v d D s s J n F 1 b 3 Q 7 U 2 V j d G l v b j E v a G h f Y 2 9 u d G F j d C 9 D a G F u Z 2 V k I F R 5 c G U u e 1 N 5 b X B 0 b 2 1 z I E N v Z G U g K E N o a W x k K S 9 T d 2 V s b G l u Z y B v Z i B n b G F u Z C w z N H 0 m c X V v d D s s J n F 1 b 3 Q 7 U 2 V j d G l v b j E v a G h f Y 2 9 u d G F j d C 9 D a G F u Z 2 V k I F R 5 c G U u e 1 N 5 b X B 0 b 2 1 z I E N v Z G U g K E N o a W x k K S 9 O b y B T e W 1 w d G 9 t c y w z N X 0 m c X V v d D s s J n F 1 b 3 Q 7 U 2 V j d G l v b j E v a G h f Y 2 9 u d G F j d C 9 D a G F u Z 2 V k I F R 5 c G U u e 3 N 5 b X B f Y 2 9 1 Z 2 h f Y 2 h p b G Q s M z Z 9 J n F 1 b 3 Q 7 L C Z x d W 9 0 O 1 N l Y 3 R p b 2 4 x L 2 h o X 2 N v b n R h Y 3 Q v Q 2 h h b m d l Z C B U e X B l L n t z e W 1 w X 2 Z l d m V y X 2 N o a W x k L D M 3 f S Z x d W 9 0 O y w m c X V v d D t T Z W N 0 a W 9 u M S 9 o a F 9 j b 2 5 0 Y W N 0 L 0 N o Y W 5 n Z W Q g V H l w Z S 5 7 c 3 l t c F 9 3 Z W l n a H R f b m 9 0 X 2 d h a W 5 f Y 2 h p b G Q s M z h 9 J n F 1 b 3 Q 7 L C Z x d W 9 0 O 1 N l Y 3 R p b 2 4 x L 2 h o X 2 N v b n R h Y 3 Q v Q 2 h h b m d l Z C B U e X B l L n t z e W 1 w X 2 N v d W d o X 3 d p d G h f Y m x v b 2 R f Y 2 h p b G Q s M z l 9 J n F 1 b 3 Q 7 L C Z x d W 9 0 O 1 N l Y 3 R p b 2 4 x L 2 h o X 2 N v b n R h Y 3 Q v Q 2 h h b m d l Z C B U e X B l L n t z e W 1 w X 2 x l d G h h c m d 5 X 2 N o a W x k L D Q w f S Z x d W 9 0 O y w m c X V v d D t T Z W N 0 a W 9 u M S 9 o a F 9 j b 2 5 0 Y W N 0 L 0 N o Y W 5 n Z W Q g V H l w Z S 5 7 c 3 l t c F 9 z d 2 V s b F 9 n b G F u Z F 9 j a G l s Z C w 0 M X 0 m c X V v d D s s J n F 1 b 3 Q 7 U 2 V j d G l v b j E v a G h f Y 2 9 u d G F j d C 9 D a G F u Z 2 V k I F R 5 c G U u e 3 N 5 b X B f b m 9 f c 3 l t c H R v b X N f Y 2 h p b G Q s N D J 9 J n F 1 b 3 Q 7 L C Z x d W 9 0 O 1 N l Y 3 R p b 2 4 x L 2 h o X 2 N v b n R h Y 3 Q v Q 2 h h b m d l Z C B U e X B l L n t z e W 1 w X 3 N 1 b V 9 j a G l s Z C w 0 M 3 0 m c X V v d D s s J n F 1 b 3 Q 7 U 2 V j d G l v b j E v a G h f Y 2 9 u d G F j d C 9 D a G F u Z 2 V k I F R 5 c G U u e 2 9 1 d G N v b W V f c m V m Z X I s N D R 9 J n F 1 b 3 Q 7 L C Z x d W 9 0 O 1 N l Y 3 R p b 2 4 x L 2 h o X 2 N v b n R h Y 3 Q v Q 2 h h b m d l Z C B U e X B l L n t S Z W Z l c i B m b 3 I g S W 5 2 Z X N 0 a W d h d G l v b i w 0 N X 0 m c X V v d D s s J n F 1 b 3 Q 7 U 2 V j d G l v b j E v a G h f Y 2 9 u d G F j d C 9 D a G F u Z 2 V k I F R 5 c G U u e 1 B y Z X N 1 b X B 0 a X Z l L D Q 2 f S Z x d W 9 0 O y w m c X V v d D t T Z W N 0 a W 9 u M S 9 o a F 9 j b 2 5 0 Y W N 0 L 0 N o Y W 5 n Z W Q g V H l w Z S 5 7 R 2 V v I F B v a W 5 0 I G Z v c i B D b 2 5 0 Y W N 0 I F B l c n N v b i w 0 N 3 0 m c X V v d D s s J n F 1 b 3 Q 7 U 2 V j d G l v b j E v a G h f Y 2 9 u d G F j d C 9 D a G F u Z 2 V k I F R 5 c G U u e 1 9 H Z W 8 g U G 9 p b n Q g Z m 9 y I E N v b n R h Y 3 Q g U G V y c 2 9 u X 2 x h d G l 0 d W R l L D Q 4 f S Z x d W 9 0 O y w m c X V v d D t T Z W N 0 a W 9 u M S 9 o a F 9 j b 2 5 0 Y W N 0 L 0 N o Y W 5 n Z W Q g V H l w Z S 5 7 X 0 d l b y B Q b 2 l u d C B m b 3 I g Q 2 9 u d G F j d C B Q Z X J z b 2 5 f b G 9 u Z 2 l 0 d W R l L D Q 5 f S Z x d W 9 0 O y w m c X V v d D t T Z W N 0 a W 9 u M S 9 o a F 9 j b 2 5 0 Y W N 0 L 0 N o Y W 5 n Z W Q g V H l w Z S 5 7 X 0 d l b y B Q b 2 l u d C B m b 3 I g Q 2 9 u d G F j d C B Q Z X J z b 2 5 f Y W x 0 a X R 1 Z G U s N T B 9 J n F 1 b 3 Q 7 L C Z x d W 9 0 O 1 N l Y 3 R p b 2 4 x L 2 h o X 2 N v b n R h Y 3 Q v Q 2 h h b m d l Z C B U e X B l L n t f R 2 V v I F B v a W 5 0 I G Z v c i B D b 2 5 0 Y W N 0 I F B l c n N v b l 9 w c m V j a X N p b 2 4 s N T F 9 J n F 1 b 3 Q 7 L C Z x d W 9 0 O 1 N l Y 3 R p b 2 4 x L 2 h o X 2 N v b n R h Y 3 Q v Q 2 h h b m d l Z C B U e X B l L n t j b 2 5 0 Y W N 0 X 2 F n Z V 9 5 Z W F y X 2 J l b G 9 3 X z V f d 2 l 0 a F 9 z e W 1 w d G 9 t L D U y f S Z x d W 9 0 O y w m c X V v d D t T Z W N 0 a W 9 u M S 9 o a F 9 j b 2 5 0 Y W N 0 L 0 N o Y W 5 n Z W Q g V H l w Z S 5 7 Y 2 9 u d G F j d F 9 h Z 2 V f e W V h c l 8 1 X 3 R v X z E 0 X 3 d p d G h f c 3 l t c H R v b S w 1 M 3 0 m c X V v d D s s J n F 1 b 3 Q 7 U 2 V j d G l v b j E v a G h f Y 2 9 u d G F j d C 9 D a G F u Z 2 V k I F R 5 c G U u e 2 N v b n R h Y 3 R f Y W d l X 3 l l Y X J f M T V f Y W J v d m V f d 2 l 0 a F 9 z e W 1 w d G 9 t L D U 0 f S Z x d W 9 0 O y w m c X V v d D t T Z W N 0 a W 9 u M S 9 o a F 9 j b 2 5 0 Y W N 0 L 0 N o Y W 5 n Z W Q g V H l w Z S 5 7 X 2 l u Z G V 4 L D U 1 f S Z x d W 9 0 O y w m c X V v d D t T Z W N 0 a W 9 u M S 9 o a F 9 j b 2 5 0 Y W N 0 L 0 N o Y W 5 n Z W Q g V H l w Z S 5 7 X 3 B h c m V u d F 9 0 Y W J s Z V 9 u Y W 1 l L D U 2 f S Z x d W 9 0 O y w m c X V v d D t T Z W N 0 a W 9 u M S 9 o a F 9 j b 2 5 0 Y W N 0 L 0 N o Y W 5 n Z W Q g V H l w Z S 5 7 X 3 B h c m V u d F 9 p b m R l e C w 1 N 3 0 m c X V v d D s s J n F 1 b 3 Q 7 U 2 V j d G l v b j E v a W 5 k Z X g v Q 2 h h b m d l Z C B U e X B l L n t 0 b 2 R h e S w y f S Z x d W 9 0 O y w m c X V v d D t T Z W N 0 a W 9 u M S 9 p b m R l e C 9 D a G F u Z 2 V k I F R 5 c G U u e 0 R S I F R C I F J l Z 2 l z d H J h d G l v b i B O b y w 2 f S Z x d W 9 0 O y w m c X V v d D t T Z W N 0 a W 9 u M S 9 p b m R l e C 9 D a G F u Z 2 V k I F R 5 c G U u e 0 l u Z G V 4 I E l E I C h J Z i B w Y X R p Z W 5 0 I G 9 m I E l S R C k s N 3 0 m c X V v d D s s J n F 1 b 3 Q 7 U 2 V j d G l v b j E v a W 5 k Z X g v Q 2 h h b m d l Z C B U e X B l L n t O Y W 1 l I G 9 m I F B h d G l l b n Q s O H 0 m c X V v d D s s J n F 1 b 3 Q 7 U 2 V j d G l v b j E v a W 5 k Z X g v Q 2 h h b m d l Z C B U e X B l L n t B Z 2 U s O X 0 m c X V v d D s s J n F 1 b 3 Q 7 U 2 V j d G l v b j E v a W 5 k Z X g v Q 2 h h b m d l Z C B U e X B l L n t H Z W 5 k Z X I g K E 1 h b G U v R m V t Y W x l L 1 R o a X J k I E d l b m R l c i k s M T B 9 J n F 1 b 3 Q 7 L C Z x d W 9 0 O 1 N l Y 3 R p b 2 4 x L 2 l u Z G V 4 L 0 N o Y W 5 n Z W Q g V H l w Z S 5 7 R W 5 j b 3 V u d G V y I E R h d G U s M T F 9 J n F 1 b 3 Q 7 L C Z x d W 9 0 O 1 N l Y 3 R p b 2 4 x L 2 l u Z G V 4 L 0 N o Y W 5 n Z W Q g V H l w Z S 5 7 Q W R k c m V z c y w x M n 0 m c X V v d D s s J n F 1 b 3 Q 7 U 2 V j d G l v b j E v a W 5 k Z X g v Q 2 h h b m d l Z C B U e X B l L n t W a X N p d C B O b y w x M 3 0 m c X V v d D s s J n F 1 b 3 Q 7 U 2 V j d G l v b j E v a W 5 k Z X g v Q 2 h h b m d l Z C B U e X B l L n t T Y 3 J l Z W 5 p b m c g U 2 l 0 Z S w x N H 0 m c X V v d D s s J n F 1 b 3 Q 7 U 2 V j d G l v b j E v a W 5 k Z X g v Q 2 h h b m d l Z C B U e X B l L n t U b 3 R h b C B O b y 4 g b 2 Y g Q 2 h p b G Q g K E 1 h b G U s I E F n Z S B c d T A w M 2 M g M T U p L D E 1 f S Z x d W 9 0 O y w m c X V v d D t T Z W N 0 a W 9 u M S 9 p b m R l e C 9 D a G F u Z 2 V k I F R 5 c G U u e 1 R v d G F s I E 5 v L i B v Z i B D a G l s Z C A o R m V t Y W x l L C B B Z 2 U g X H U w M D N j I D E 1 K S w x N n 0 m c X V v d D s s J n F 1 b 3 Q 7 U 2 V j d G l v b j E v a W 5 k Z X g v Q 2 h h b m d l Z C B U e X B l L n t U b 3 R h b C B O b y 4 g b 2 Y g Q 2 h p b G Q g K E F n Z S B c d T A w M 2 M g M T U p L D E 3 f S Z x d W 9 0 O y w m c X V v d D t T Z W N 0 a W 9 u M S 9 p b m R l e C 9 D a G F u Z 2 V k I F R 5 c G U u e 1 R v d G F s I E 5 v L i B v Z i B B Z H V s d C A o T W F s Z S w g Q W d l I F x 1 M D A z Z S A x N S k s M T h 9 J n F 1 b 3 Q 7 L C Z x d W 9 0 O 1 N l Y 3 R p b 2 4 x L 2 l u Z G V 4 L 0 N o Y W 5 n Z W Q g V H l w Z S 5 7 V G 9 0 Y W w g T m 8 u I G 9 m I E F k d W x 0 I C h G Z W 1 h b G U s I E F n Z S B c d T A w M 2 U g M T U p L D E 5 f S Z x d W 9 0 O y w m c X V v d D t T Z W N 0 a W 9 u M S 9 p b m R l e C 9 D a G F u Z 2 V k I F R 5 c G U u e 1 R v d G F s I E 5 v L i B v Z i B B Z H V s d C A o Q W d l I F x 1 M D A z Z S A x N S k s M j B 9 J n F 1 b 3 Q 7 L C Z x d W 9 0 O 1 N l Y 3 R p b 2 4 x L 2 l u Z G V 4 L 0 N o Y W 5 n Z W Q g V H l w Z S 5 7 V G 9 0 Y W w g T m 8 u I G 9 m I E 1 l b W J l c i w y M X 0 m c X V v d D s s J n F 1 b 3 Q 7 U 2 V j d G l v b j E v a W 5 k Z X g v Q 2 h h b m d l Z C B U e X B l L n t h Z 2 V f Y m V s b 3 d f N V 9 z d W 0 s M j J 9 J n F 1 b 3 Q 7 L C Z x d W 9 0 O 1 N l Y 3 R p b 2 4 x L 2 l u Z G V 4 L 0 N o Y W 5 n Z W Q g V H l w Z S 5 7 Y W d l X z V f d G 9 f M T R f c 3 V t L D I z f S Z x d W 9 0 O y w m c X V v d D t T Z W N 0 a W 9 u M S 9 p b m R l e C 9 D a G F u Z 2 V k I F R 5 c G U u e 2 F n Z V 8 x N V 9 h Y m 9 2 Z V 9 z d W 0 s M j R 9 J n F 1 b 3 Q 7 L C Z x d W 9 0 O 1 N l Y 3 R p b 2 4 x L 2 l u Z G V 4 L 0 N o Y W 5 n Z W Q g V H l w Z S 5 7 Y W d l X 2 J l b G 9 3 X z V f d 2 l 0 a F 9 z e W 1 w d G 9 t X 3 N 1 b S w y N X 0 m c X V v d D s s J n F 1 b 3 Q 7 U 2 V j d G l v b j E v a W 5 k Z X g v Q 2 h h b m d l Z C B U e X B l L n t h Z 2 V f N V 9 0 b 1 8 x N F 9 3 a X R o X 3 N 5 b X B 0 b 2 1 f c 3 V t L D I 2 f S Z x d W 9 0 O y w m c X V v d D t T Z W N 0 a W 9 u M S 9 p b m R l e C 9 D a G F u Z 2 V k I F R 5 c G U u e 2 F n Z V 8 x N V 9 h Y m 9 2 Z V 9 3 a X R o X 3 N 5 b X B 0 b 2 1 f c 3 V t L D I 3 f S Z x d W 9 0 O y w m c X V v d D t T Z W N 0 a W 9 u M S 9 p b m R l e C 9 D a G F u Z 2 V k I F R 5 c G U u e 0 5 1 b W J l c i B v Z i B D a G l s Z C B p b i B I S C A o X H U w M D N j N S B 5 Z W F y c y k s M j h 9 J n F 1 b 3 Q 7 L C Z x d W 9 0 O 1 N l Y 3 R p b 2 4 x L 2 l u Z G V 4 L 0 N o Y W 5 n Z W Q g V H l w Z S 5 7 T n V t Y m V y I G 9 m I E N o a W x k I G l u I E h I I C g 1 L T E 0 I H l l Y X J z K S w y O X 0 m c X V v d D s s J n F 1 b 3 Q 7 U 2 V j d G l v b j E v a W 5 k Z X g v Q 2 h h b m d l Z C B U e X B l L n t O d W 1 i Z X I g b 2 Y g Q W R 1 b H Q g a W 4 g S E g g K D E 1 I G F u Z C B h Y m 9 2 Z S k s M z B 9 J n F 1 b 3 Q 7 L C Z x d W 9 0 O 1 N l Y 3 R p b 2 4 x L 2 l u Z G V 4 L 0 N o Y W 5 n Z W Q g V H l w Z S 5 7 T n V t Y m V y I G 9 m I H N 5 b X B 0 b 2 1 h d G l j I G N v b n R h Y 3 Q g K F x 1 M D A z Y z U g e W V h c n M p L D M x f S Z x d W 9 0 O y w m c X V v d D t T Z W N 0 a W 9 u M S 9 p b m R l e C 9 D a G F u Z 2 V k I F R 5 c G U u e 0 5 1 b W J l c i B v Z i B z e W 1 w d G 9 t Y X R p Y y B j b 2 5 0 Y W N 0 I C g 1 L T E 0 I H l l Y X J z K S w z M n 0 m c X V v d D s s J n F 1 b 3 Q 7 U 2 V j d G l v b j E v a W 5 k Z X g v Q 2 h h b m d l Z C B U e X B l L n t O d W 1 i Z X I g b 2 Y g c 3 l t c H R v b W F 0 a W M g Y 2 9 u d G F j d C A o M T U g Y W 5 k I G F i b 3 Z l I H l l Y X J z K S w z M 3 0 m c X V v d D s s J n F 1 b 3 Q 7 U 2 V j d G l v b j E v a W 5 k Z X g v Q 2 h h b m d l Z C B U e X B l L n t h b n l f a G h f b W V t X 3 R i X 3 l l c 1 9 u b 1 9 z d W 0 s M z R 9 J n F 1 b 3 Q 7 L C Z x d W 9 0 O 1 N l Y 3 R p b 2 4 x L 2 l u Z G V 4 L 0 N o Y W 5 n Z W Q g V H l w Z S 5 7 R G 9 l c y B h b n k g b 2 Y g S E g g T W V t Y m V y c y B o Y X Z l I F R C I F N 5 b X B 0 b 2 1 z I C h Z Z X M v T m 8 p P y w z N X 0 m c X V v d D s s J n F 1 b 3 Q 7 U 2 V j d G l v b j E v a W 5 k Z X g v Q 2 h h b m d l Z C B U e X B l L n t E a X Z p c 2 l v b i w z N n 0 m c X V v d D s s J n F 1 b 3 Q 7 U 2 V j d G l v b j E v a W 5 k Z X g v Q 2 h h b m d l Z C B U e X B l L n t T Y 3 J l Z W 5 l c i w z N 3 0 m c X V v d D s s J n F 1 b 3 Q 7 U 2 V j d G l v b j E v a W 5 k Z X g v Q 2 h h b m d l Z C B U e X B l L n t H Z W 8 g U G 9 p b n Q g Z m 9 y I E l u Z G V 4 I F B h d G l l b n Q s M z h 9 J n F 1 b 3 Q 7 L C Z x d W 9 0 O 1 N l Y 3 R p b 2 4 x L 2 l u Z G V 4 L 0 N o Y W 5 n Z W Q g V H l w Z S 5 7 X 0 d l b y B Q b 2 l u d C B m b 3 I g S W 5 k Z X g g U G F 0 a W V u d F 9 s Y X R p d H V k Z S w z O X 0 m c X V v d D s s J n F 1 b 3 Q 7 U 2 V j d G l v b j E v a W 5 k Z X g v Q 2 h h b m d l Z C B U e X B l L n t f R 2 V v I F B v a W 5 0 I G Z v c i B J b m R l e C B Q Y X R p Z W 5 0 X 2 x v b m d p d H V k Z S w 0 M H 0 m c X V v d D s s J n F 1 b 3 Q 7 U 2 V j d G l v b j E v a W 5 k Z X g v Q 2 h h b m d l Z C B U e X B l L n t f R 2 V v I F B v a W 5 0 I G Z v c i B J b m R l e C B Q Y X R p Z W 5 0 X 2 F s d G l 0 d W R l L D Q x f S Z x d W 9 0 O y w m c X V v d D t T Z W N 0 a W 9 u M S 9 p b m R l e C 9 D a G F u Z 2 V k I F R 5 c G U u e 1 9 H Z W 8 g U G 9 p b n Q g Z m 9 y I E l u Z G V 4 I F B h d G l l b n R f c H J l Y 2 l z a W 9 u L D Q y f S Z x d W 9 0 O y w m c X V v d D t T Z W N 0 a W 9 u M S 9 p b m R l e C 9 D a G F u Z 2 V k I F R 5 c G U u e 1 9 p b m R l e C w 1 M n 0 m c X V v d D t d L C Z x d W 9 0 O 0 N v b H V t b k N v d W 5 0 J n F 1 b 3 Q 7 O j k 3 L C Z x d W 9 0 O 0 t l e U N v b H V t b k 5 h b W V z J n F 1 b 3 Q 7 O l s m c X V v d D t D b 2 5 0 Y W N 0 I E l E I C h I b 3 V z Z S B I b 2 x k K S Z x d W 9 0 O 1 0 s J n F 1 b 3 Q 7 Q 2 9 s d W 1 u S W R l b n R p d G l l c y Z x d W 9 0 O z p b J n F 1 b 3 Q 7 U 2 V j d G l v b j E v a G h f Y 2 9 u d G F j d C 9 D a G F u Z 2 V k I F R 5 c G U u e 0 N v b n R h Y 3 Q g S U Q g K E h v d X N l I E h v b G Q p L D B 9 J n F 1 b 3 Q 7 L C Z x d W 9 0 O 1 N l Y 3 R p b 2 4 x L 2 h o X 2 N v b n R h Y 3 Q v Q 2 h h b m d l Z C B U e X B l L n t D b 2 5 0 Y W N 0 I E 5 h b W U s M X 0 m c X V v d D s s J n F 1 b 3 Q 7 U 2 V j d G l v b j E v a G h f Y 2 9 u d G F j d C 9 D a G F u Z 2 V k I F R 5 c G U u e 0 F n Z S A o W W V h c i k s M n 0 m c X V v d D s s J n F 1 b 3 Q 7 U 2 V j d G l v b j E v a G h f Y 2 9 u d G F j d C 9 D a G F u Z 2 V k I F R 5 c G U u e 0 F n Z S A o S W 4 g T W 9 u d G g p L D N 9 J n F 1 b 3 Q 7 L C Z x d W 9 0 O 1 N l Y 3 R p b 2 4 x L 2 h o X 2 N v b n R h Y 3 Q v Q 2 h h b m d l Z C B U e X B l L n t j b 2 5 0 Y W N 0 X 2 F n Z V 9 5 Z W F y X 2 J l b G 9 3 X z U s N H 0 m c X V v d D s s J n F 1 b 3 Q 7 U 2 V j d G l v b j E v a G h f Y 2 9 u d G F j d C 9 D a G F u Z 2 V k I F R 5 c G U u e 2 N v b n R h Y 3 R f Y W d l X 3 l l Y X J f N V 9 0 b 1 8 x N C w 1 f S Z x d W 9 0 O y w m c X V v d D t T Z W N 0 a W 9 u M S 9 o a F 9 j b 2 5 0 Y W N 0 L 0 N o Y W 5 n Z W Q g V H l w Z S 5 7 Y 2 9 u d G F j d F 9 h Z 2 V f e W V h c l 8 x N V 9 h Y m 9 2 Z S w 2 f S Z x d W 9 0 O y w m c X V v d D t T Z W N 0 a W 9 u M S 9 o a F 9 j b 2 5 0 Y W N 0 L 0 N o Y W 5 n Z W Q g V H l w Z S 5 7 R 2 V u Z G V y I C h N Y W x l L 0 Z l b W F s Z S 9 U a G l y Z C B H Z W 5 k Z X I p L D d 9 J n F 1 b 3 Q 7 L C Z x d W 9 0 O 1 N l Y 3 R p b 2 4 x L 2 h o X 2 N v b n R h Y 3 Q v Q 2 h h b m d l Z C B U e X B l L n t S Z W x h d G l v b i B D b 2 R l I C h 3 a X R o I E l u Z G V 4 K S w 4 f S Z x d W 9 0 O y w m c X V v d D t T Z W N 0 a W 9 u M S 9 o a F 9 j b 2 5 0 Y W N 0 L 0 N o Y W 5 n Z W Q g V H l w Z S 5 7 U G x l Y X N l I H N w Z W N p Z n k s O X 0 m c X V v d D s s J n F 1 b 3 Q 7 U 2 V j d G l v b j E v a G h f Y 2 9 u d G F j d C 9 D a G F u Z 2 V k I F R 5 c G U u e 1 N 5 b X B 0 b 2 1 z I E N v Z G U g K E F k d W x 0 K S w x M H 0 m c X V v d D s s J n F 1 b 3 Q 7 U 2 V j d G l v b j E v a G h f Y 2 9 u d G F j d C 9 D a G F u Z 2 V k I F R 5 c G U u e 1 N 5 b X B 0 b 2 1 z I E N v Z G U g K E F k d W x 0 K S 9 D b 3 V n a C B m b 3 I g M i B 3 Z W V r c y B v c i B t b 3 J l L D E x f S Z x d W 9 0 O y w m c X V v d D t T Z W N 0 a W 9 u M S 9 o a F 9 j b 2 5 0 Y W N 0 L 0 N o Y W 5 n Z W Q g V H l w Z S 5 7 U 3 l t c H R v b X M g Q 2 9 k Z S A o Q W R 1 b H Q p L 0 Z l d m V y L D E y f S Z x d W 9 0 O y w m c X V v d D t T Z W N 0 a W 9 u M S 9 o a F 9 j b 2 5 0 Y W N 0 L 0 N o Y W 5 n Z W Q g V H l w Z S 5 7 U 3 l t c H R v b X M g Q 2 9 k Z S A o Q W R 1 b H Q p L 1 d l a W d o d C B M b 3 N z L D E z f S Z x d W 9 0 O y w m c X V v d D t T Z W N 0 a W 9 u M S 9 o a F 9 j b 2 5 0 Y W N 0 L 0 N o Y W 5 n Z W Q g V H l w Z S 5 7 U 3 l t c H R v b X M g Q 2 9 k Z S A o Q W R 1 b H Q p L 0 N v d W d o I H d p d G g g Y m x v b 2 Q s M T R 9 J n F 1 b 3 Q 7 L C Z x d W 9 0 O 1 N l Y 3 R p b 2 4 x L 2 h o X 2 N v b n R h Y 3 Q v Q 2 h h b m d l Z C B U e X B l L n t T e W 1 w d G 9 t c y B D b 2 R l I C h B Z H V s d C k v T G 9 z c y B v Z i B h c H B l d G l 0 Z S w x N X 0 m c X V v d D s s J n F 1 b 3 Q 7 U 2 V j d G l v b j E v a G h f Y 2 9 u d G F j d C 9 D a G F u Z 2 V k I F R 5 c G U u e 1 N 5 b X B 0 b 2 1 z I E N v Z G U g K E F k d W x 0 K S 9 O a W d o d C B z d 2 V h d H M s M T Z 9 J n F 1 b 3 Q 7 L C Z x d W 9 0 O 1 N l Y 3 R p b 2 4 x L 2 h o X 2 N v b n R h Y 3 Q v Q 2 h h b m d l Z C B U e X B l L n t T e W 1 w d G 9 t c y B D b 2 R l I C h B Z H V s d C k v U 3 d l b G x p b m c g b 2 Y g Z 2 x h b m Q s M T d 9 J n F 1 b 3 Q 7 L C Z x d W 9 0 O 1 N l Y 3 R p b 2 4 x L 2 h o X 2 N v b n R h Y 3 Q v Q 2 h h b m d l Z C B U e X B l L n t T e W 1 w d G 9 t c y B D b 2 R l I C h B Z H V s d C k v T m 8 g U 3 l t c H R v b X M s M T h 9 J n F 1 b 3 Q 7 L C Z x d W 9 0 O 1 N l Y 3 R p b 2 4 x L 2 h o X 2 N v b n R h Y 3 Q v Q 2 h h b m d l Z C B U e X B l L n t z e W 1 w X 2 N v d W d o X 2 F k d W x 0 L D E 5 f S Z x d W 9 0 O y w m c X V v d D t T Z W N 0 a W 9 u M S 9 o a F 9 j b 2 5 0 Y W N 0 L 0 N o Y W 5 n Z W Q g V H l w Z S 5 7 c 3 l t c F 9 m Z X Z l c l 9 h Z H V s d C w y M H 0 m c X V v d D s s J n F 1 b 3 Q 7 U 2 V j d G l v b j E v a G h f Y 2 9 u d G F j d C 9 D a G F u Z 2 V k I F R 5 c G U u e 3 N 5 b X B f d 2 V p Z 2 h 0 X 2 x v c 3 N f Y W R 1 b H Q s M j F 9 J n F 1 b 3 Q 7 L C Z x d W 9 0 O 1 N l Y 3 R p b 2 4 x L 2 h o X 2 N v b n R h Y 3 Q v Q 2 h h b m d l Z C B U e X B l L n t z e W 1 w X 2 N v d W d o X 3 d p d G h f Y m x v b 2 R f Y W R 1 b H Q s M j J 9 J n F 1 b 3 Q 7 L C Z x d W 9 0 O 1 N l Y 3 R p b 2 4 x L 2 h o X 2 N v b n R h Y 3 Q v Q 2 h h b m d l Z C B U e X B l L n t z e W 1 w X 2 x v c 3 N f Y X B w d F 9 h Z H V s d C w y M 3 0 m c X V v d D s s J n F 1 b 3 Q 7 U 2 V j d G l v b j E v a G h f Y 2 9 u d G F j d C 9 D a G F u Z 2 V k I F R 5 c G U u e 3 N 5 b X B f b m l n a H R f c 3 d l Y X R z X 2 F k d W x 0 L D I 0 f S Z x d W 9 0 O y w m c X V v d D t T Z W N 0 a W 9 u M S 9 o a F 9 j b 2 5 0 Y W N 0 L 0 N o Y W 5 n Z W Q g V H l w Z S 5 7 c 3 l t c F 9 z d 2 V s b F 9 n b G F u Z F 9 h Z H V s d C w y N X 0 m c X V v d D s s J n F 1 b 3 Q 7 U 2 V j d G l v b j E v a G h f Y 2 9 u d G F j d C 9 D a G F u Z 2 V k I F R 5 c G U u e 3 N 5 b X B f b m 9 f c 3 l t c H R v b X N f Y W R 1 b H Q s M j Z 9 J n F 1 b 3 Q 7 L C Z x d W 9 0 O 1 N l Y 3 R p b 2 4 x L 2 h o X 2 N v b n R h Y 3 Q v Q 2 h h b m d l Z C B U e X B l L n t z e W 1 w X 3 N 1 b V 9 h Z H V s d C w y N 3 0 m c X V v d D s s J n F 1 b 3 Q 7 U 2 V j d G l v b j E v a G h f Y 2 9 u d G F j d C 9 D a G F u Z 2 V k I F R 5 c G U u e 1 N 5 b X B 0 b 2 1 z I E N v Z G U g K E N o a W x k K S w y O H 0 m c X V v d D s s J n F 1 b 3 Q 7 U 2 V j d G l v b j E v a G h f Y 2 9 u d G F j d C 9 D a G F u Z 2 V k I F R 5 c G U u e 1 N 5 b X B 0 b 2 1 z I E N v Z G U g K E N o a W x k K S 9 D b 3 V n a C B m b 3 I g M i B 3 Z W V r c y B v c i B t b 3 J l L D I 5 f S Z x d W 9 0 O y w m c X V v d D t T Z W N 0 a W 9 u M S 9 o a F 9 j b 2 5 0 Y W N 0 L 0 N o Y W 5 n Z W Q g V H l w Z S 5 7 U 3 l t c H R v b X M g Q 2 9 k Z S A o Q 2 h p b G Q p L 0 Z l d m V y L D M w f S Z x d W 9 0 O y w m c X V v d D t T Z W N 0 a W 9 u M S 9 o a F 9 j b 2 5 0 Y W N 0 L 0 N o Y W 5 n Z W Q g V H l w Z S 5 7 U 3 l t c H R v b X M g Q 2 9 k Z S A o Q 2 h p b G Q p L 0 5 v I H N p Z 2 5 p Z m l j Y W 5 0 I H d l a W d o d C B n Y W l u L D M x f S Z x d W 9 0 O y w m c X V v d D t T Z W N 0 a W 9 u M S 9 o a F 9 j b 2 5 0 Y W N 0 L 0 N o Y W 5 n Z W Q g V H l w Z S 5 7 U 3 l t c H R v b X M g Q 2 9 k Z S A o Q 2 h p b G Q p L 0 N v d W d o I H d p d G g g Y m x v b 2 Q s M z J 9 J n F 1 b 3 Q 7 L C Z x d W 9 0 O 1 N l Y 3 R p b 2 4 x L 2 h o X 2 N v b n R h Y 3 Q v Q 2 h h b m d l Z C B U e X B l L n t T e W 1 w d G 9 t c y B D b 2 R l I C h D a G l s Z C k v T G V 0 a G F y Z 3 k s M z N 9 J n F 1 b 3 Q 7 L C Z x d W 9 0 O 1 N l Y 3 R p b 2 4 x L 2 h o X 2 N v b n R h Y 3 Q v Q 2 h h b m d l Z C B U e X B l L n t T e W 1 w d G 9 t c y B D b 2 R l I C h D a G l s Z C k v U 3 d l b G x p b m c g b 2 Y g Z 2 x h b m Q s M z R 9 J n F 1 b 3 Q 7 L C Z x d W 9 0 O 1 N l Y 3 R p b 2 4 x L 2 h o X 2 N v b n R h Y 3 Q v Q 2 h h b m d l Z C B U e X B l L n t T e W 1 w d G 9 t c y B D b 2 R l I C h D a G l s Z C k v T m 8 g U 3 l t c H R v b X M s M z V 9 J n F 1 b 3 Q 7 L C Z x d W 9 0 O 1 N l Y 3 R p b 2 4 x L 2 h o X 2 N v b n R h Y 3 Q v Q 2 h h b m d l Z C B U e X B l L n t z e W 1 w X 2 N v d W d o X 2 N o a W x k L D M 2 f S Z x d W 9 0 O y w m c X V v d D t T Z W N 0 a W 9 u M S 9 o a F 9 j b 2 5 0 Y W N 0 L 0 N o Y W 5 n Z W Q g V H l w Z S 5 7 c 3 l t c F 9 m Z X Z l c l 9 j a G l s Z C w z N 3 0 m c X V v d D s s J n F 1 b 3 Q 7 U 2 V j d G l v b j E v a G h f Y 2 9 u d G F j d C 9 D a G F u Z 2 V k I F R 5 c G U u e 3 N 5 b X B f d 2 V p Z 2 h 0 X 2 5 v d F 9 n Y W l u X 2 N o a W x k L D M 4 f S Z x d W 9 0 O y w m c X V v d D t T Z W N 0 a W 9 u M S 9 o a F 9 j b 2 5 0 Y W N 0 L 0 N o Y W 5 n Z W Q g V H l w Z S 5 7 c 3 l t c F 9 j b 3 V n a F 9 3 a X R o X 2 J s b 2 9 k X 2 N o a W x k L D M 5 f S Z x d W 9 0 O y w m c X V v d D t T Z W N 0 a W 9 u M S 9 o a F 9 j b 2 5 0 Y W N 0 L 0 N o Y W 5 n Z W Q g V H l w Z S 5 7 c 3 l t c F 9 s Z X R o Y X J n e V 9 j a G l s Z C w 0 M H 0 m c X V v d D s s J n F 1 b 3 Q 7 U 2 V j d G l v b j E v a G h f Y 2 9 u d G F j d C 9 D a G F u Z 2 V k I F R 5 c G U u e 3 N 5 b X B f c 3 d l b G x f Z 2 x h b m R f Y 2 h p b G Q s N D F 9 J n F 1 b 3 Q 7 L C Z x d W 9 0 O 1 N l Y 3 R p b 2 4 x L 2 h o X 2 N v b n R h Y 3 Q v Q 2 h h b m d l Z C B U e X B l L n t z e W 1 w X 2 5 v X 3 N 5 b X B 0 b 2 1 z X 2 N o a W x k L D Q y f S Z x d W 9 0 O y w m c X V v d D t T Z W N 0 a W 9 u M S 9 o a F 9 j b 2 5 0 Y W N 0 L 0 N o Y W 5 n Z W Q g V H l w Z S 5 7 c 3 l t c F 9 z d W 1 f Y 2 h p b G Q s N D N 9 J n F 1 b 3 Q 7 L C Z x d W 9 0 O 1 N l Y 3 R p b 2 4 x L 2 h o X 2 N v b n R h Y 3 Q v Q 2 h h b m d l Z C B U e X B l L n t v d X R j b 2 1 l X 3 J l Z m V y L D Q 0 f S Z x d W 9 0 O y w m c X V v d D t T Z W N 0 a W 9 u M S 9 o a F 9 j b 2 5 0 Y W N 0 L 0 N o Y W 5 n Z W Q g V H l w Z S 5 7 U m V m Z X I g Z m 9 y I E l u d m V z d G l n Y X R p b 2 4 s N D V 9 J n F 1 b 3 Q 7 L C Z x d W 9 0 O 1 N l Y 3 R p b 2 4 x L 2 h o X 2 N v b n R h Y 3 Q v Q 2 h h b m d l Z C B U e X B l L n t Q c m V z d W 1 w d G l 2 Z S w 0 N n 0 m c X V v d D s s J n F 1 b 3 Q 7 U 2 V j d G l v b j E v a G h f Y 2 9 u d G F j d C 9 D a G F u Z 2 V k I F R 5 c G U u e 0 d l b y B Q b 2 l u d C B m b 3 I g Q 2 9 u d G F j d C B Q Z X J z b 2 4 s N D d 9 J n F 1 b 3 Q 7 L C Z x d W 9 0 O 1 N l Y 3 R p b 2 4 x L 2 h o X 2 N v b n R h Y 3 Q v Q 2 h h b m d l Z C B U e X B l L n t f R 2 V v I F B v a W 5 0 I G Z v c i B D b 2 5 0 Y W N 0 I F B l c n N v b l 9 s Y X R p d H V k Z S w 0 O H 0 m c X V v d D s s J n F 1 b 3 Q 7 U 2 V j d G l v b j E v a G h f Y 2 9 u d G F j d C 9 D a G F u Z 2 V k I F R 5 c G U u e 1 9 H Z W 8 g U G 9 p b n Q g Z m 9 y I E N v b n R h Y 3 Q g U G V y c 2 9 u X 2 x v b m d p d H V k Z S w 0 O X 0 m c X V v d D s s J n F 1 b 3 Q 7 U 2 V j d G l v b j E v a G h f Y 2 9 u d G F j d C 9 D a G F u Z 2 V k I F R 5 c G U u e 1 9 H Z W 8 g U G 9 p b n Q g Z m 9 y I E N v b n R h Y 3 Q g U G V y c 2 9 u X 2 F s d G l 0 d W R l L D U w f S Z x d W 9 0 O y w m c X V v d D t T Z W N 0 a W 9 u M S 9 o a F 9 j b 2 5 0 Y W N 0 L 0 N o Y W 5 n Z W Q g V H l w Z S 5 7 X 0 d l b y B Q b 2 l u d C B m b 3 I g Q 2 9 u d G F j d C B Q Z X J z b 2 5 f c H J l Y 2 l z a W 9 u L D U x f S Z x d W 9 0 O y w m c X V v d D t T Z W N 0 a W 9 u M S 9 o a F 9 j b 2 5 0 Y W N 0 L 0 N o Y W 5 n Z W Q g V H l w Z S 5 7 Y 2 9 u d G F j d F 9 h Z 2 V f e W V h c l 9 i Z W x v d 1 8 1 X 3 d p d G h f c 3 l t c H R v b S w 1 M n 0 m c X V v d D s s J n F 1 b 3 Q 7 U 2 V j d G l v b j E v a G h f Y 2 9 u d G F j d C 9 D a G F u Z 2 V k I F R 5 c G U u e 2 N v b n R h Y 3 R f Y W d l X 3 l l Y X J f N V 9 0 b 1 8 x N F 9 3 a X R o X 3 N 5 b X B 0 b 2 0 s N T N 9 J n F 1 b 3 Q 7 L C Z x d W 9 0 O 1 N l Y 3 R p b 2 4 x L 2 h o X 2 N v b n R h Y 3 Q v Q 2 h h b m d l Z C B U e X B l L n t j b 2 5 0 Y W N 0 X 2 F n Z V 9 5 Z W F y X z E 1 X 2 F i b 3 Z l X 3 d p d G h f c 3 l t c H R v b S w 1 N H 0 m c X V v d D s s J n F 1 b 3 Q 7 U 2 V j d G l v b j E v a G h f Y 2 9 u d G F j d C 9 D a G F u Z 2 V k I F R 5 c G U u e 1 9 p b m R l e C w 1 N X 0 m c X V v d D s s J n F 1 b 3 Q 7 U 2 V j d G l v b j E v a G h f Y 2 9 u d G F j d C 9 D a G F u Z 2 V k I F R 5 c G U u e 1 9 w Y X J l b n R f d G F i b G V f b m F t Z S w 1 N n 0 m c X V v d D s s J n F 1 b 3 Q 7 U 2 V j d G l v b j E v a G h f Y 2 9 u d G F j d C 9 D a G F u Z 2 V k I F R 5 c G U u e 1 9 w Y X J l b n R f a W 5 k Z X g s N T d 9 J n F 1 b 3 Q 7 L C Z x d W 9 0 O 1 N l Y 3 R p b 2 4 x L 2 l u Z G V 4 L 0 N o Y W 5 n Z W Q g V H l w Z S 5 7 d G 9 k Y X k s M n 0 m c X V v d D s s J n F 1 b 3 Q 7 U 2 V j d G l v b j E v a W 5 k Z X g v Q 2 h h b m d l Z C B U e X B l L n t E U i B U Q i B S Z W d p c 3 R y Y X R p b 2 4 g T m 8 s N n 0 m c X V v d D s s J n F 1 b 3 Q 7 U 2 V j d G l v b j E v a W 5 k Z X g v Q 2 h h b m d l Z C B U e X B l L n t J b m R l e C B J R C A o S W Y g c G F 0 a W V u d C B v Z i B J U k Q p L D d 9 J n F 1 b 3 Q 7 L C Z x d W 9 0 O 1 N l Y 3 R p b 2 4 x L 2 l u Z G V 4 L 0 N o Y W 5 n Z W Q g V H l w Z S 5 7 T m F t Z S B v Z i B Q Y X R p Z W 5 0 L D h 9 J n F 1 b 3 Q 7 L C Z x d W 9 0 O 1 N l Y 3 R p b 2 4 x L 2 l u Z G V 4 L 0 N o Y W 5 n Z W Q g V H l w Z S 5 7 Q W d l L D l 9 J n F 1 b 3 Q 7 L C Z x d W 9 0 O 1 N l Y 3 R p b 2 4 x L 2 l u Z G V 4 L 0 N o Y W 5 n Z W Q g V H l w Z S 5 7 R 2 V u Z G V y I C h N Y W x l L 0 Z l b W F s Z S 9 U a G l y Z C B H Z W 5 k Z X I p L D E w f S Z x d W 9 0 O y w m c X V v d D t T Z W N 0 a W 9 u M S 9 p b m R l e C 9 D a G F u Z 2 V k I F R 5 c G U u e 0 V u Y 2 9 1 b n R l c i B E Y X R l L D E x f S Z x d W 9 0 O y w m c X V v d D t T Z W N 0 a W 9 u M S 9 p b m R l e C 9 D a G F u Z 2 V k I F R 5 c G U u e 0 F k Z H J l c 3 M s M T J 9 J n F 1 b 3 Q 7 L C Z x d W 9 0 O 1 N l Y 3 R p b 2 4 x L 2 l u Z G V 4 L 0 N o Y W 5 n Z W Q g V H l w Z S 5 7 V m l z a X Q g T m 8 s M T N 9 J n F 1 b 3 Q 7 L C Z x d W 9 0 O 1 N l Y 3 R p b 2 4 x L 2 l u Z G V 4 L 0 N o Y W 5 n Z W Q g V H l w Z S 5 7 U 2 N y Z W V u a W 5 n I F N p d G U s M T R 9 J n F 1 b 3 Q 7 L C Z x d W 9 0 O 1 N l Y 3 R p b 2 4 x L 2 l u Z G V 4 L 0 N o Y W 5 n Z W Q g V H l w Z S 5 7 V G 9 0 Y W w g T m 8 u I G 9 m I E N o a W x k I C h N Y W x l L C B B Z 2 U g X H U w M D N j I D E 1 K S w x N X 0 m c X V v d D s s J n F 1 b 3 Q 7 U 2 V j d G l v b j E v a W 5 k Z X g v Q 2 h h b m d l Z C B U e X B l L n t U b 3 R h b C B O b y 4 g b 2 Y g Q 2 h p b G Q g K E Z l b W F s Z S w g Q W d l I F x 1 M D A z Y y A x N S k s M T Z 9 J n F 1 b 3 Q 7 L C Z x d W 9 0 O 1 N l Y 3 R p b 2 4 x L 2 l u Z G V 4 L 0 N o Y W 5 n Z W Q g V H l w Z S 5 7 V G 9 0 Y W w g T m 8 u I G 9 m I E N o a W x k I C h B Z 2 U g X H U w M D N j I D E 1 K S w x N 3 0 m c X V v d D s s J n F 1 b 3 Q 7 U 2 V j d G l v b j E v a W 5 k Z X g v Q 2 h h b m d l Z C B U e X B l L n t U b 3 R h b C B O b y 4 g b 2 Y g Q W R 1 b H Q g K E 1 h b G U s I E F n Z S B c d T A w M 2 U g M T U p L D E 4 f S Z x d W 9 0 O y w m c X V v d D t T Z W N 0 a W 9 u M S 9 p b m R l e C 9 D a G F u Z 2 V k I F R 5 c G U u e 1 R v d G F s I E 5 v L i B v Z i B B Z H V s d C A o R m V t Y W x l L C B B Z 2 U g X H U w M D N l I D E 1 K S w x O X 0 m c X V v d D s s J n F 1 b 3 Q 7 U 2 V j d G l v b j E v a W 5 k Z X g v Q 2 h h b m d l Z C B U e X B l L n t U b 3 R h b C B O b y 4 g b 2 Y g Q W R 1 b H Q g K E F n Z S B c d T A w M 2 U g M T U p L D I w f S Z x d W 9 0 O y w m c X V v d D t T Z W N 0 a W 9 u M S 9 p b m R l e C 9 D a G F u Z 2 V k I F R 5 c G U u e 1 R v d G F s I E 5 v L i B v Z i B N Z W 1 i Z X I s M j F 9 J n F 1 b 3 Q 7 L C Z x d W 9 0 O 1 N l Y 3 R p b 2 4 x L 2 l u Z G V 4 L 0 N o Y W 5 n Z W Q g V H l w Z S 5 7 Y W d l X 2 J l b G 9 3 X z V f c 3 V t L D I y f S Z x d W 9 0 O y w m c X V v d D t T Z W N 0 a W 9 u M S 9 p b m R l e C 9 D a G F u Z 2 V k I F R 5 c G U u e 2 F n Z V 8 1 X 3 R v X z E 0 X 3 N 1 b S w y M 3 0 m c X V v d D s s J n F 1 b 3 Q 7 U 2 V j d G l v b j E v a W 5 k Z X g v Q 2 h h b m d l Z C B U e X B l L n t h Z 2 V f M T V f Y W J v d m V f c 3 V t L D I 0 f S Z x d W 9 0 O y w m c X V v d D t T Z W N 0 a W 9 u M S 9 p b m R l e C 9 D a G F u Z 2 V k I F R 5 c G U u e 2 F n Z V 9 i Z W x v d 1 8 1 X 3 d p d G h f c 3 l t c H R v b V 9 z d W 0 s M j V 9 J n F 1 b 3 Q 7 L C Z x d W 9 0 O 1 N l Y 3 R p b 2 4 x L 2 l u Z G V 4 L 0 N o Y W 5 n Z W Q g V H l w Z S 5 7 Y W d l X z V f d G 9 f M T R f d 2 l 0 a F 9 z e W 1 w d G 9 t X 3 N 1 b S w y N n 0 m c X V v d D s s J n F 1 b 3 Q 7 U 2 V j d G l v b j E v a W 5 k Z X g v Q 2 h h b m d l Z C B U e X B l L n t h Z 2 V f M T V f Y W J v d m V f d 2 l 0 a F 9 z e W 1 w d G 9 t X 3 N 1 b S w y N 3 0 m c X V v d D s s J n F 1 b 3 Q 7 U 2 V j d G l v b j E v a W 5 k Z X g v Q 2 h h b m d l Z C B U e X B l L n t O d W 1 i Z X I g b 2 Y g Q 2 h p b G Q g a W 4 g S E g g K F x 1 M D A z Y z U g e W V h c n M p L D I 4 f S Z x d W 9 0 O y w m c X V v d D t T Z W N 0 a W 9 u M S 9 p b m R l e C 9 D a G F u Z 2 V k I F R 5 c G U u e 0 5 1 b W J l c i B v Z i B D a G l s Z C B p b i B I S C A o N S 0 x N C B 5 Z W F y c y k s M j l 9 J n F 1 b 3 Q 7 L C Z x d W 9 0 O 1 N l Y 3 R p b 2 4 x L 2 l u Z G V 4 L 0 N o Y W 5 n Z W Q g V H l w Z S 5 7 T n V t Y m V y I G 9 m I E F k d W x 0 I G l u I E h I I C g x N S B h b m Q g Y W J v d m U p L D M w f S Z x d W 9 0 O y w m c X V v d D t T Z W N 0 a W 9 u M S 9 p b m R l e C 9 D a G F u Z 2 V k I F R 5 c G U u e 0 5 1 b W J l c i B v Z i B z e W 1 w d G 9 t Y X R p Y y B j b 2 5 0 Y W N 0 I C h c d T A w M 2 M 1 I H l l Y X J z K S w z M X 0 m c X V v d D s s J n F 1 b 3 Q 7 U 2 V j d G l v b j E v a W 5 k Z X g v Q 2 h h b m d l Z C B U e X B l L n t O d W 1 i Z X I g b 2 Y g c 3 l t c H R v b W F 0 a W M g Y 2 9 u d G F j d C A o N S 0 x N C B 5 Z W F y c y k s M z J 9 J n F 1 b 3 Q 7 L C Z x d W 9 0 O 1 N l Y 3 R p b 2 4 x L 2 l u Z G V 4 L 0 N o Y W 5 n Z W Q g V H l w Z S 5 7 T n V t Y m V y I G 9 m I H N 5 b X B 0 b 2 1 h d G l j I G N v b n R h Y 3 Q g K D E 1 I G F u Z C B h Y m 9 2 Z S B 5 Z W F y c y k s M z N 9 J n F 1 b 3 Q 7 L C Z x d W 9 0 O 1 N l Y 3 R p b 2 4 x L 2 l u Z G V 4 L 0 N o Y W 5 n Z W Q g V H l w Z S 5 7 Y W 5 5 X 2 h o X 2 1 l b V 9 0 Y l 9 5 Z X N f b m 9 f c 3 V t L D M 0 f S Z x d W 9 0 O y w m c X V v d D t T Z W N 0 a W 9 u M S 9 p b m R l e C 9 D a G F u Z 2 V k I F R 5 c G U u e 0 R v Z X M g Y W 5 5 I G 9 m I E h I I E 1 l b W J l c n M g a G F 2 Z S B U Q i B T e W 1 w d G 9 t c y A o W W V z L 0 5 v K T 8 s M z V 9 J n F 1 b 3 Q 7 L C Z x d W 9 0 O 1 N l Y 3 R p b 2 4 x L 2 l u Z G V 4 L 0 N o Y W 5 n Z W Q g V H l w Z S 5 7 R G l 2 a X N p b 2 4 s M z Z 9 J n F 1 b 3 Q 7 L C Z x d W 9 0 O 1 N l Y 3 R p b 2 4 x L 2 l u Z G V 4 L 0 N o Y W 5 n Z W Q g V H l w Z S 5 7 U 2 N y Z W V u Z X I s M z d 9 J n F 1 b 3 Q 7 L C Z x d W 9 0 O 1 N l Y 3 R p b 2 4 x L 2 l u Z G V 4 L 0 N o Y W 5 n Z W Q g V H l w Z S 5 7 R 2 V v I F B v a W 5 0 I G Z v c i B J b m R l e C B Q Y X R p Z W 5 0 L D M 4 f S Z x d W 9 0 O y w m c X V v d D t T Z W N 0 a W 9 u M S 9 p b m R l e C 9 D a G F u Z 2 V k I F R 5 c G U u e 1 9 H Z W 8 g U G 9 p b n Q g Z m 9 y I E l u Z G V 4 I F B h d G l l b n R f b G F 0 a X R 1 Z G U s M z l 9 J n F 1 b 3 Q 7 L C Z x d W 9 0 O 1 N l Y 3 R p b 2 4 x L 2 l u Z G V 4 L 0 N o Y W 5 n Z W Q g V H l w Z S 5 7 X 0 d l b y B Q b 2 l u d C B m b 3 I g S W 5 k Z X g g U G F 0 a W V u d F 9 s b 2 5 n a X R 1 Z G U s N D B 9 J n F 1 b 3 Q 7 L C Z x d W 9 0 O 1 N l Y 3 R p b 2 4 x L 2 l u Z G V 4 L 0 N o Y W 5 n Z W Q g V H l w Z S 5 7 X 0 d l b y B Q b 2 l u d C B m b 3 I g S W 5 k Z X g g U G F 0 a W V u d F 9 h b H R p d H V k Z S w 0 M X 0 m c X V v d D s s J n F 1 b 3 Q 7 U 2 V j d G l v b j E v a W 5 k Z X g v Q 2 h h b m d l Z C B U e X B l L n t f R 2 V v I F B v a W 5 0 I G Z v c i B J b m R l e C B Q Y X R p Z W 5 0 X 3 B y Z W N p c 2 l v b i w 0 M n 0 m c X V v d D s s J n F 1 b 3 Q 7 U 2 V j d G l v b j E v a W 5 k Z X g v Q 2 h h b m d l Z C B U e X B l L n t f a W 5 k Z X g s N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R X h w Y W 5 k Z W Q l M j B p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l e F 9 1 b m l x d W V f Z 2 V v X 2 x v Y 2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G a W x s V G F y Z 2 V 0 I i B W Y W x 1 Z T 0 i c 2 l u Z G V 4 X 3 V u a X F 1 Z V 9 n Z W 9 f b G 9 j Y X R p b 2 4 i I C 8 + P E V u d H J 5 I F R 5 c G U 9 I l F 1 Z X J 5 S U Q i I F Z h b H V l P S J z M T I z Z G M 2 N D c t M z M 0 M y 0 0 M D I x L W I 5 Y m M t O T Q w Y W U 4 M G F j Z T k x I i A v P j x F b n R y e S B U e X B l P S J G a W x s T G F z d F V w Z G F 0 Z W Q i I F Z h b H V l P S J k M j A y N C 0 w N C 0 x M 1 Q w N j o x N j o z N i 4 x N j Q 5 N z A 5 W i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b H V t b l R 5 c G V z I i B W Y W x 1 Z T 0 i c 0 N R W U d C Z 0 1 H Q 1 F Z R 0 J n W U d B Q U F B Q U F B R C I g L z 4 8 R W 5 0 c n k g V H l w Z T 0 i R m l s b E N v d W 5 0 I i B W Y W x 1 Z T 0 i b D E z M j U i I C 8 + P E V u d H J 5 I F R 5 c G U 9 I k Z p b G x D b 2 x 1 b W 5 O Y W 1 l c y I g V m F s d W U 9 I n N b J n F 1 b 3 Q 7 d G 9 k Y X k m c X V v d D s s J n F 1 b 3 Q 7 R F I g V E I g U m V n a X N 0 c m F 0 a W 9 u I E 5 v J n F 1 b 3 Q 7 L C Z x d W 9 0 O 0 l u Z G V 4 I E l E I C h J Z i B w Y X R p Z W 5 0 I G 9 m I E l S R C k m c X V v d D s s J n F 1 b 3 Q 7 T m F t Z S B v Z i B Q Y X R p Z W 5 0 J n F 1 b 3 Q 7 L C Z x d W 9 0 O 0 F n Z S Z x d W 9 0 O y w m c X V v d D t H Z W 5 k Z X I g K E 1 h b G U v R m V t Y W x l L 1 R o a X J k I E d l b m R l c i k m c X V v d D s s J n F 1 b 3 Q 7 R W 5 j b 3 V u d G V y I E R h d G U m c X V v d D s s J n F 1 b 3 Q 7 Q W R k c m V z c y Z x d W 9 0 O y w m c X V v d D t W a X N p d C B O b y Z x d W 9 0 O y w m c X V v d D t T Y 3 J l Z W 5 p b m c g U 2 l 0 Z S Z x d W 9 0 O y w m c X V v d D t E a X Z p c 2 l v b i Z x d W 9 0 O y w m c X V v d D t T Y 3 J l Z W 5 l c i Z x d W 9 0 O y w m c X V v d D t H Z W 8 g U G 9 p b n Q g Z m 9 y I E l u Z G V 4 I F B h d G l l b n Q m c X V v d D s s J n F 1 b 3 Q 7 X 0 d l b y B Q b 2 l u d C B m b 3 I g S W 5 k Z X g g U G F 0 a W V u d F 9 s Y X R p d H V k Z S Z x d W 9 0 O y w m c X V v d D t f R 2 V v I F B v a W 5 0 I G Z v c i B J b m R l e C B Q Y X R p Z W 5 0 X 2 x v b m d p d H V k Z S Z x d W 9 0 O y w m c X V v d D t f R 2 V v I F B v a W 5 0 I G Z v c i B J b m R l e C B Q Y X R p Z W 5 0 X 2 F s d G l 0 d W R l J n F 1 b 3 Q 7 L C Z x d W 9 0 O 1 9 H Z W 8 g U G 9 p b n Q g Z m 9 y I E l u Z G V 4 I F B h d G l l b n R f c H J l Y 2 l z a W 9 u J n F 1 b 3 Q 7 L C Z x d W 9 0 O 1 9 p b m R l e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y Z x d W 9 0 O 0 R S I F R C I F J l Z 2 l z d H J h d G l v b i B O b y Z x d W 9 0 O 1 0 s J n F 1 b 3 Q 7 c X V l c n l S Z W x h d G l v b n N o a X B z J n F 1 b 3 Q 7 O l t d L C Z x d W 9 0 O 2 N v b H V t b k l k Z W 5 0 a X R p Z X M m c X V v d D s 6 W y Z x d W 9 0 O 1 N l Y 3 R p b 2 4 x L 2 l u Z G V 4 X 3 V u a X F 1 Z V 9 n Z W 9 f b G 9 j Y X R p b 2 4 v Q 2 h h b m d l Z C B U e X B l L n t 0 b 2 R h e S w y f S Z x d W 9 0 O y w m c X V v d D t T Z W N 0 a W 9 u M S 9 p b m R l e F 9 1 b m l x d W V f Z 2 V v X 2 x v Y 2 F 0 a W 9 u L 0 N o Y W 5 n Z W Q g V H l w Z S 5 7 R F I g V E I g U m V n a X N 0 c m F 0 a W 9 u I E 5 v L D Z 9 J n F 1 b 3 Q 7 L C Z x d W 9 0 O 1 N l Y 3 R p b 2 4 x L 2 l u Z G V 4 X 3 V u a X F 1 Z V 9 n Z W 9 f b G 9 j Y X R p b 2 4 v Q 2 h h b m d l Z C B U e X B l L n t J b m R l e C B J R C A o S W Y g c G F 0 a W V u d C B v Z i B J U k Q p L D d 9 J n F 1 b 3 Q 7 L C Z x d W 9 0 O 1 N l Y 3 R p b 2 4 x L 2 l u Z G V 4 X 3 V u a X F 1 Z V 9 n Z W 9 f b G 9 j Y X R p b 2 4 v Q 2 h h b m d l Z C B U e X B l L n t O Y W 1 l I G 9 m I F B h d G l l b n Q s O H 0 m c X V v d D s s J n F 1 b 3 Q 7 U 2 V j d G l v b j E v a W 5 k Z X h f d W 5 p c X V l X 2 d l b 1 9 s b 2 N h d G l v b i 9 D a G F u Z 2 V k I F R 5 c G U u e 0 F n Z S w 5 f S Z x d W 9 0 O y w m c X V v d D t T Z W N 0 a W 9 u M S 9 p b m R l e F 9 1 b m l x d W V f Z 2 V v X 2 x v Y 2 F 0 a W 9 u L 0 N o Y W 5 n Z W Q g V H l w Z S 5 7 R 2 V u Z G V y I C h N Y W x l L 0 Z l b W F s Z S 9 U a G l y Z C B H Z W 5 k Z X I p L D E w f S Z x d W 9 0 O y w m c X V v d D t T Z W N 0 a W 9 u M S 9 p b m R l e F 9 1 b m l x d W V f Z 2 V v X 2 x v Y 2 F 0 a W 9 u L 0 N o Y W 5 n Z W Q g V H l w Z S 5 7 R W 5 j b 3 V u d G V y I E R h d G U s M T F 9 J n F 1 b 3 Q 7 L C Z x d W 9 0 O 1 N l Y 3 R p b 2 4 x L 2 l u Z G V 4 X 3 V u a X F 1 Z V 9 n Z W 9 f b G 9 j Y X R p b 2 4 v Q 2 h h b m d l Z C B U e X B l L n t B Z G R y Z X N z L D E y f S Z x d W 9 0 O y w m c X V v d D t T Z W N 0 a W 9 u M S 9 p b m R l e F 9 1 b m l x d W V f Z 2 V v X 2 x v Y 2 F 0 a W 9 u L 0 N o Y W 5 n Z W Q g V H l w Z S 5 7 V m l z a X Q g T m 8 s M T N 9 J n F 1 b 3 Q 7 L C Z x d W 9 0 O 1 N l Y 3 R p b 2 4 x L 2 l u Z G V 4 X 3 V u a X F 1 Z V 9 n Z W 9 f b G 9 j Y X R p b 2 4 v Q 2 h h b m d l Z C B U e X B l L n t T Y 3 J l Z W 5 p b m c g U 2 l 0 Z S w x N H 0 m c X V v d D s s J n F 1 b 3 Q 7 U 2 V j d G l v b j E v a W 5 k Z X h f d W 5 p c X V l X 2 d l b 1 9 s b 2 N h d G l v b i 9 D a G F u Z 2 V k I F R 5 c G U u e 0 R p d m l z a W 9 u L D M 2 f S Z x d W 9 0 O y w m c X V v d D t T Z W N 0 a W 9 u M S 9 p b m R l e F 9 1 b m l x d W V f Z 2 V v X 2 x v Y 2 F 0 a W 9 u L 0 N o Y W 5 n Z W Q g V H l w Z S 5 7 U 2 N y Z W V u Z X I s M z d 9 J n F 1 b 3 Q 7 L C Z x d W 9 0 O 1 N l Y 3 R p b 2 4 x L 2 l u Z G V 4 X 3 V u a X F 1 Z V 9 n Z W 9 f b G 9 j Y X R p b 2 4 v Q 2 h h b m d l Z C B U e X B l L n t H Z W 8 g U G 9 p b n Q g Z m 9 y I E l u Z G V 4 I F B h d G l l b n Q s M z h 9 J n F 1 b 3 Q 7 L C Z x d W 9 0 O 1 N l Y 3 R p b 2 4 x L 2 l u Z G V 4 X 3 V u a X F 1 Z V 9 n Z W 9 f b G 9 j Y X R p b 2 4 v Q 2 h h b m d l Z C B U e X B l L n t f R 2 V v I F B v a W 5 0 I G Z v c i B J b m R l e C B Q Y X R p Z W 5 0 X 2 x h d G l 0 d W R l L D M 5 f S Z x d W 9 0 O y w m c X V v d D t T Z W N 0 a W 9 u M S 9 p b m R l e F 9 1 b m l x d W V f Z 2 V v X 2 x v Y 2 F 0 a W 9 u L 0 N o Y W 5 n Z W Q g V H l w Z S 5 7 X 0 d l b y B Q b 2 l u d C B m b 3 I g S W 5 k Z X g g U G F 0 a W V u d F 9 s b 2 5 n a X R 1 Z G U s N D B 9 J n F 1 b 3 Q 7 L C Z x d W 9 0 O 1 N l Y 3 R p b 2 4 x L 2 l u Z G V 4 X 3 V u a X F 1 Z V 9 n Z W 9 f b G 9 j Y X R p b 2 4 v Q 2 h h b m d l Z C B U e X B l L n t f R 2 V v I F B v a W 5 0 I G Z v c i B J b m R l e C B Q Y X R p Z W 5 0 X 2 F s d G l 0 d W R l L D Q x f S Z x d W 9 0 O y w m c X V v d D t T Z W N 0 a W 9 u M S 9 p b m R l e F 9 1 b m l x d W V f Z 2 V v X 2 x v Y 2 F 0 a W 9 u L 0 N o Y W 5 n Z W Q g V H l w Z S 5 7 X 0 d l b y B Q b 2 l u d C B m b 3 I g S W 5 k Z X g g U G F 0 a W V u d F 9 w c m V j a X N p b 2 4 s N D J 9 J n F 1 b 3 Q 7 L C Z x d W 9 0 O 1 N l Y 3 R p b 2 4 x L 2 l u Z G V 4 X 3 V u a X F 1 Z V 9 n Z W 9 f b G 9 j Y X R p b 2 4 v Q 2 h h b m d l Z C B U e X B l L n t f a W 5 k Z X g s N T J 9 J n F 1 b 3 Q 7 X S w m c X V v d D t D b 2 x 1 b W 5 D b 3 V u d C Z x d W 9 0 O z o x O C w m c X V v d D t L Z X l D b 2 x 1 b W 5 O Y W 1 l c y Z x d W 9 0 O z p b J n F 1 b 3 Q 7 R F I g V E I g U m V n a X N 0 c m F 0 a W 9 u I E 5 v J n F 1 b 3 Q 7 X S w m c X V v d D t D b 2 x 1 b W 5 J Z G V u d G l 0 a W V z J n F 1 b 3 Q 7 O l s m c X V v d D t T Z W N 0 a W 9 u M S 9 p b m R l e F 9 1 b m l x d W V f Z 2 V v X 2 x v Y 2 F 0 a W 9 u L 0 N o Y W 5 n Z W Q g V H l w Z S 5 7 d G 9 k Y X k s M n 0 m c X V v d D s s J n F 1 b 3 Q 7 U 2 V j d G l v b j E v a W 5 k Z X h f d W 5 p c X V l X 2 d l b 1 9 s b 2 N h d G l v b i 9 D a G F u Z 2 V k I F R 5 c G U u e 0 R S I F R C I F J l Z 2 l z d H J h d G l v b i B O b y w 2 f S Z x d W 9 0 O y w m c X V v d D t T Z W N 0 a W 9 u M S 9 p b m R l e F 9 1 b m l x d W V f Z 2 V v X 2 x v Y 2 F 0 a W 9 u L 0 N o Y W 5 n Z W Q g V H l w Z S 5 7 S W 5 k Z X g g S U Q g K E l m I H B h d G l l b n Q g b 2 Y g S V J E K S w 3 f S Z x d W 9 0 O y w m c X V v d D t T Z W N 0 a W 9 u M S 9 p b m R l e F 9 1 b m l x d W V f Z 2 V v X 2 x v Y 2 F 0 a W 9 u L 0 N o Y W 5 n Z W Q g V H l w Z S 5 7 T m F t Z S B v Z i B Q Y X R p Z W 5 0 L D h 9 J n F 1 b 3 Q 7 L C Z x d W 9 0 O 1 N l Y 3 R p b 2 4 x L 2 l u Z G V 4 X 3 V u a X F 1 Z V 9 n Z W 9 f b G 9 j Y X R p b 2 4 v Q 2 h h b m d l Z C B U e X B l L n t B Z 2 U s O X 0 m c X V v d D s s J n F 1 b 3 Q 7 U 2 V j d G l v b j E v a W 5 k Z X h f d W 5 p c X V l X 2 d l b 1 9 s b 2 N h d G l v b i 9 D a G F u Z 2 V k I F R 5 c G U u e 0 d l b m R l c i A o T W F s Z S 9 G Z W 1 h b G U v V G h p c m Q g R 2 V u Z G V y K S w x M H 0 m c X V v d D s s J n F 1 b 3 Q 7 U 2 V j d G l v b j E v a W 5 k Z X h f d W 5 p c X V l X 2 d l b 1 9 s b 2 N h d G l v b i 9 D a G F u Z 2 V k I F R 5 c G U u e 0 V u Y 2 9 1 b n R l c i B E Y X R l L D E x f S Z x d W 9 0 O y w m c X V v d D t T Z W N 0 a W 9 u M S 9 p b m R l e F 9 1 b m l x d W V f Z 2 V v X 2 x v Y 2 F 0 a W 9 u L 0 N o Y W 5 n Z W Q g V H l w Z S 5 7 Q W R k c m V z c y w x M n 0 m c X V v d D s s J n F 1 b 3 Q 7 U 2 V j d G l v b j E v a W 5 k Z X h f d W 5 p c X V l X 2 d l b 1 9 s b 2 N h d G l v b i 9 D a G F u Z 2 V k I F R 5 c G U u e 1 Z p c 2 l 0 I E 5 v L D E z f S Z x d W 9 0 O y w m c X V v d D t T Z W N 0 a W 9 u M S 9 p b m R l e F 9 1 b m l x d W V f Z 2 V v X 2 x v Y 2 F 0 a W 9 u L 0 N o Y W 5 n Z W Q g V H l w Z S 5 7 U 2 N y Z W V u a W 5 n I F N p d G U s M T R 9 J n F 1 b 3 Q 7 L C Z x d W 9 0 O 1 N l Y 3 R p b 2 4 x L 2 l u Z G V 4 X 3 V u a X F 1 Z V 9 n Z W 9 f b G 9 j Y X R p b 2 4 v Q 2 h h b m d l Z C B U e X B l L n t E a X Z p c 2 l v b i w z N n 0 m c X V v d D s s J n F 1 b 3 Q 7 U 2 V j d G l v b j E v a W 5 k Z X h f d W 5 p c X V l X 2 d l b 1 9 s b 2 N h d G l v b i 9 D a G F u Z 2 V k I F R 5 c G U u e 1 N j c m V l b m V y L D M 3 f S Z x d W 9 0 O y w m c X V v d D t T Z W N 0 a W 9 u M S 9 p b m R l e F 9 1 b m l x d W V f Z 2 V v X 2 x v Y 2 F 0 a W 9 u L 0 N o Y W 5 n Z W Q g V H l w Z S 5 7 R 2 V v I F B v a W 5 0 I G Z v c i B J b m R l e C B Q Y X R p Z W 5 0 L D M 4 f S Z x d W 9 0 O y w m c X V v d D t T Z W N 0 a W 9 u M S 9 p b m R l e F 9 1 b m l x d W V f Z 2 V v X 2 x v Y 2 F 0 a W 9 u L 0 N o Y W 5 n Z W Q g V H l w Z S 5 7 X 0 d l b y B Q b 2 l u d C B m b 3 I g S W 5 k Z X g g U G F 0 a W V u d F 9 s Y X R p d H V k Z S w z O X 0 m c X V v d D s s J n F 1 b 3 Q 7 U 2 V j d G l v b j E v a W 5 k Z X h f d W 5 p c X V l X 2 d l b 1 9 s b 2 N h d G l v b i 9 D a G F u Z 2 V k I F R 5 c G U u e 1 9 H Z W 8 g U G 9 p b n Q g Z m 9 y I E l u Z G V 4 I F B h d G l l b n R f b G 9 u Z 2 l 0 d W R l L D Q w f S Z x d W 9 0 O y w m c X V v d D t T Z W N 0 a W 9 u M S 9 p b m R l e F 9 1 b m l x d W V f Z 2 V v X 2 x v Y 2 F 0 a W 9 u L 0 N o Y W 5 n Z W Q g V H l w Z S 5 7 X 0 d l b y B Q b 2 l u d C B m b 3 I g S W 5 k Z X g g U G F 0 a W V u d F 9 h b H R p d H V k Z S w 0 M X 0 m c X V v d D s s J n F 1 b 3 Q 7 U 2 V j d G l v b j E v a W 5 k Z X h f d W 5 p c X V l X 2 d l b 1 9 s b 2 N h d G l v b i 9 D a G F u Z 2 V k I F R 5 c G U u e 1 9 H Z W 8 g U G 9 p b n Q g Z m 9 y I E l u Z G V 4 I F B h d G l l b n R f c H J l Y 2 l z a W 9 u L D Q y f S Z x d W 9 0 O y w m c X V v d D t T Z W N 0 a W 9 u M S 9 p b m R l e F 9 1 b m l x d W V f Z 2 V v X 2 x v Y 2 F 0 a W 9 u L 0 N o Y W 5 n Z W Q g V H l w Z S 5 7 X 2 l u Z G V 4 L D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k Z X h f d W 5 p c X V l X 2 d l b 1 9 s b 2 N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l e F 9 1 b m l x d W V f Z 2 V v X 2 x v Y 2 F 0 a W 9 u L 1 R C U l c 5 J T I w X y U y M E R S L V R C J T I w Q 2 9 u d G F j d C U y M F N 1 c n Z l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G V 4 X 3 V u a X F 1 Z V 9 n Z W 9 f b G 9 j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Z X h f d W 5 p c X V l X 2 d l b 1 9 s b 2 N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G V 4 X 3 V u a X F 1 Z V 9 n Z W 9 f b G 9 j Y X R p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l e F 9 1 b m l x d W V f Z 2 V v X 2 x v Y 2 F 0 a W 9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Z X h f d W 5 p c X V l X 2 d l b 1 9 s b 2 N h d G l v b i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q / x 2 j n N 3 k i N H 9 E w 3 X c s f Q A A A A A C A A A A A A A Q Z g A A A A E A A C A A A A D G o e U r 2 q p K 6 5 8 a W C I y C m w Y N 8 e I c 6 z J Z 9 2 i i j 8 R 5 2 i a Z g A A A A A O g A A A A A I A A C A A A A C q s M d C a 9 O c G 8 6 3 Q Y O 5 r a G j j E W S R K X f S 8 0 p j q 1 C f P F T 9 V A A A A A Q J K p R y 2 c F F C x 9 P g E g k j 2 X 0 l h 9 x 9 g N 7 x Q 6 + y g e / i 6 J 7 b l w g B W J t r p C K M 4 m F g 3 F n x x p C a h u W g r D p C H R z 1 Q y / 7 6 S X m S v B B A I H R t H o 5 a I z j f T i E A A A A A b z W U b x / C g S s o j x C l u a M T Q R 4 1 J u O h l 6 J t Z g X u x 2 0 I m G Y O 9 / F n D a 3 n R X x D H y + v 0 Y q r x r s D i o x f b W 8 w e W i a e + S L 5 < / D a t a M a s h u p > 
</file>

<file path=customXml/itemProps1.xml><?xml version="1.0" encoding="utf-8"?>
<ds:datastoreItem xmlns:ds="http://schemas.openxmlformats.org/officeDocument/2006/customXml" ds:itemID="{DC078D07-68D3-40F8-8AAE-2C884F9753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mbine</vt:lpstr>
      <vt:lpstr>index</vt:lpstr>
      <vt:lpstr>hh_contact</vt:lpstr>
      <vt:lpstr>index_unique_geo_loc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s_IRD</dc:creator>
  <cp:lastModifiedBy>Asif Rahman Joy</cp:lastModifiedBy>
  <dcterms:created xsi:type="dcterms:W3CDTF">2015-06-05T18:17:20Z</dcterms:created>
  <dcterms:modified xsi:type="dcterms:W3CDTF">2025-06-11T04:25:18Z</dcterms:modified>
</cp:coreProperties>
</file>